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785" yWindow="1920" windowWidth="13950" windowHeight="4965" tabRatio="932"/>
  </bookViews>
  <sheets>
    <sheet name="Contents" sheetId="1" r:id="rId1"/>
    <sheet name="T1.1" sheetId="5" r:id="rId2"/>
    <sheet name="T1.2" sheetId="6" r:id="rId3"/>
    <sheet name="T1.2.1" sheetId="86" r:id="rId4"/>
    <sheet name="T1.3" sheetId="19" r:id="rId5"/>
    <sheet name="T2.1" sheetId="15" r:id="rId6"/>
    <sheet name="T2.1.1" sheetId="87" r:id="rId7"/>
    <sheet name="T2.1.2" sheetId="21" r:id="rId8"/>
    <sheet name="T2.1.3" sheetId="80" r:id="rId9"/>
    <sheet name="T2.2" sheetId="37" r:id="rId10"/>
    <sheet name="T2.2.1" sheetId="23" r:id="rId11"/>
    <sheet name="T2.2.2" sheetId="24" r:id="rId12"/>
    <sheet name="T2.2.3" sheetId="25" r:id="rId13"/>
    <sheet name="T2.2.4" sheetId="26" r:id="rId14"/>
    <sheet name="T2.2.5" sheetId="27" r:id="rId15"/>
    <sheet name="T2.3" sheetId="28" r:id="rId16"/>
    <sheet name="T2.4" sheetId="40" r:id="rId17"/>
    <sheet name="T2.5" sheetId="41" r:id="rId18"/>
    <sheet name="T2.6" sheetId="32" r:id="rId19"/>
    <sheet name="T2.7" sheetId="17" r:id="rId20"/>
    <sheet name="T2.7.1" sheetId="35" r:id="rId21"/>
    <sheet name="T2.7.2" sheetId="31" r:id="rId22"/>
    <sheet name="T2.8" sheetId="33" r:id="rId23"/>
    <sheet name="T2.8.1" sheetId="34" r:id="rId24"/>
    <sheet name="T3.1" sheetId="7" r:id="rId25"/>
    <sheet name="T3.1.1" sheetId="58" r:id="rId26"/>
    <sheet name="T3.1.2" sheetId="57" r:id="rId27"/>
    <sheet name="T3.1.3" sheetId="56" r:id="rId28"/>
    <sheet name="T3.1.4" sheetId="55" r:id="rId29"/>
    <sheet name="T3.1.5" sheetId="54" r:id="rId30"/>
    <sheet name="T3.1.6" sheetId="53" r:id="rId31"/>
    <sheet name="T3.1.7" sheetId="52" r:id="rId32"/>
    <sheet name="T3.1.8" sheetId="51" r:id="rId33"/>
    <sheet name="T3.1.9" sheetId="81" r:id="rId34"/>
    <sheet name="T3.1.10" sheetId="49" r:id="rId35"/>
    <sheet name="T3.2" sheetId="8" r:id="rId36"/>
    <sheet name="T3.2.1" sheetId="9" r:id="rId37"/>
    <sheet name="T3.2.2" sheetId="20" r:id="rId38"/>
    <sheet name="T3.2.3" sheetId="62" r:id="rId39"/>
    <sheet name="T3.2.4" sheetId="61" r:id="rId40"/>
    <sheet name="T3.2.5" sheetId="60" r:id="rId41"/>
    <sheet name="T3.2.6" sheetId="79" r:id="rId42"/>
    <sheet name="T3.3" sheetId="13" r:id="rId43"/>
    <sheet name="T3.3.1" sheetId="14" r:id="rId44"/>
    <sheet name="T3.3.2" sheetId="66" r:id="rId45"/>
    <sheet name="T3.3.3" sheetId="65" r:id="rId46"/>
    <sheet name="T3.3.4" sheetId="64" r:id="rId47"/>
    <sheet name="T3.3.5" sheetId="63" r:id="rId48"/>
    <sheet name="T3.4" sheetId="18" r:id="rId49"/>
    <sheet name="T3.4.1" sheetId="85" r:id="rId50"/>
    <sheet name="T4.1" sheetId="68" r:id="rId51"/>
    <sheet name="T4.2" sheetId="69" r:id="rId52"/>
    <sheet name="T4.3" sheetId="70" r:id="rId53"/>
    <sheet name="T4.4" sheetId="71" r:id="rId54"/>
    <sheet name="T4.5" sheetId="72" r:id="rId55"/>
    <sheet name="T4.6" sheetId="73" r:id="rId56"/>
    <sheet name="T4.7" sheetId="74" r:id="rId57"/>
    <sheet name="T4.8" sheetId="75" r:id="rId58"/>
    <sheet name="T5.1" sheetId="78" r:id="rId59"/>
  </sheets>
  <externalReferences>
    <externalReference r:id="rId60"/>
    <externalReference r:id="rId61"/>
    <externalReference r:id="rId62"/>
    <externalReference r:id="rId63"/>
    <externalReference r:id="rId64"/>
    <externalReference r:id="rId65"/>
    <externalReference r:id="rId66"/>
  </externalReferences>
  <definedNames>
    <definedName name="_2_LSOA_Level_Results" localSheetId="6">#REF!</definedName>
    <definedName name="_2_LSOA_Level_Results" localSheetId="33">#REF!</definedName>
    <definedName name="_2_LSOA_Level_Results" localSheetId="41">#REF!</definedName>
    <definedName name="_2_LSOA_Level_Results" localSheetId="58">#REF!</definedName>
    <definedName name="_2_LSOA_Level_Results">#REF!</definedName>
    <definedName name="_3_Parliamentary_Cons_Level_Results" localSheetId="6">#REF!</definedName>
    <definedName name="_3_Parliamentary_Cons_Level_Results" localSheetId="33">#REF!</definedName>
    <definedName name="_3_Parliamentary_Cons_Level_Results" localSheetId="41">#REF!</definedName>
    <definedName name="_3_Parliamentary_Cons_Level_Results" localSheetId="58">#REF!</definedName>
    <definedName name="_3_Parliamentary_Cons_Level_Results">#REF!</definedName>
    <definedName name="_4_LA_Level_Results" localSheetId="6">#REF!</definedName>
    <definedName name="_4_LA_Level_Results" localSheetId="33">#REF!</definedName>
    <definedName name="_4_LA_Level_Results" localSheetId="41">#REF!</definedName>
    <definedName name="_4_LA_Level_Results" localSheetId="58">#REF!</definedName>
    <definedName name="_4_LA_Level_Results">#REF!</definedName>
    <definedName name="_5_GOR_Level_Results">#REF!</definedName>
    <definedName name="_xlnm._FilterDatabase" localSheetId="8" hidden="1">T2.1.3!$A$3:$F$31</definedName>
    <definedName name="_xlnm._FilterDatabase" localSheetId="9" hidden="1">T2.2!$A$3:$P$68</definedName>
    <definedName name="_xlnm._FilterDatabase" localSheetId="10" hidden="1">T2.2.1!$B$1:$B$437</definedName>
    <definedName name="_xlnm._FilterDatabase" localSheetId="11" hidden="1">T2.2.2!$G$7:$H$579</definedName>
    <definedName name="_xlnm._FilterDatabase" localSheetId="12" hidden="1">T2.2.3!$A$3:$O$16</definedName>
    <definedName name="_xlnm._FilterDatabase" localSheetId="13" hidden="1">T2.2.4!$A$1:$H$431</definedName>
    <definedName name="_xlnm._FilterDatabase" localSheetId="14" hidden="1">T2.2.5!$A$3:$E$638</definedName>
    <definedName name="_xlnm._FilterDatabase" localSheetId="15" hidden="1">T2.3!#REF!</definedName>
    <definedName name="_xlnm._FilterDatabase" localSheetId="16" hidden="1">T2.4!#REF!</definedName>
    <definedName name="_xlnm._FilterDatabase" localSheetId="17" hidden="1">T2.5!#REF!</definedName>
    <definedName name="_xlnm._FilterDatabase" localSheetId="33" hidden="1">T3.1.9!#REF!</definedName>
    <definedName name="_xlnm._FilterDatabase" localSheetId="46" hidden="1">T3.3.4!$A$4:$E$58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T1.2!$A$1:$J$50</definedName>
    <definedName name="_xlnm.Print_Area" localSheetId="4">T1.3!$A$1:$T$24</definedName>
    <definedName name="_xlnm.Print_Area" localSheetId="5">T2.1!$A$1:$F$45</definedName>
    <definedName name="_xlnm.Print_Area" localSheetId="6">T2.1.1!$A$1:$G$70</definedName>
    <definedName name="_xlnm.Print_Area" localSheetId="7">T2.1.2!$A$1:$P$33</definedName>
    <definedName name="_xlnm.Print_Area" localSheetId="8">T2.1.3!$A$1:$J$31</definedName>
    <definedName name="_xlnm.Print_Area" localSheetId="9">T2.2!$A$1:$S$69</definedName>
    <definedName name="_xlnm.Print_Area" localSheetId="10">T2.2.1!$A$1:$K$436</definedName>
    <definedName name="_xlnm.Print_Area" localSheetId="11">T2.2.2!$A$1:$H$641</definedName>
    <definedName name="_xlnm.Print_Area" localSheetId="12">T2.2.3!$A$1:$R$17</definedName>
    <definedName name="_xlnm.Print_Area" localSheetId="13">T2.2.4!$A$1:$H$435</definedName>
    <definedName name="_xlnm.Print_Area" localSheetId="15">T2.3!$A$1:$P$30</definedName>
    <definedName name="_xlnm.Print_Area" localSheetId="16">T2.4!$A$1:$P$24</definedName>
    <definedName name="_xlnm.Print_Area" localSheetId="17">T2.5!$A$1:$P$19</definedName>
    <definedName name="_xlnm.Print_Area" localSheetId="18">T2.6!$A$1:$C$43</definedName>
    <definedName name="_xlnm.Print_Area" localSheetId="19">T2.7!$A$1:$D$46</definedName>
    <definedName name="_xlnm.Print_Area" localSheetId="20">T2.7.1!$A$1:$I$88</definedName>
    <definedName name="_xlnm.Print_Area" localSheetId="21">T2.7.2!$A$1:$M$43</definedName>
    <definedName name="_xlnm.Print_Area" localSheetId="22">T2.8!$A$1:$N$13</definedName>
    <definedName name="_xlnm.Print_Area" localSheetId="23">T2.8.1!$A$1:$G$11</definedName>
    <definedName name="_xlnm.Print_Area" localSheetId="24">T3.1!$A$1:$C$42</definedName>
    <definedName name="_xlnm.Print_Area" localSheetId="25">T3.1.1!$A$1:$O$12</definedName>
    <definedName name="_xlnm.Print_Area" localSheetId="34">T3.1.10!$A$1:$E$640</definedName>
    <definedName name="_xlnm.Print_Area" localSheetId="26">T3.1.2!$A$1:$O$10</definedName>
    <definedName name="_xlnm.Print_Area" localSheetId="27">T3.1.3!$A$1:$O$10</definedName>
    <definedName name="_xlnm.Print_Area" localSheetId="28">T3.1.4!$A$1:$O$9</definedName>
    <definedName name="_xlnm.Print_Area" localSheetId="29">T3.1.5!$A$1:$O$15</definedName>
    <definedName name="_xlnm.Print_Area" localSheetId="30">T3.1.6!$A$1:$O$58</definedName>
    <definedName name="_xlnm.Print_Area" localSheetId="31">T3.1.7!$A$1:$F$10</definedName>
    <definedName name="_xlnm.Print_Area" localSheetId="32">T3.1.8!$A$1:$R$17</definedName>
    <definedName name="_xlnm.Print_Area" localSheetId="33">T3.1.9!$A$1:$H$435</definedName>
    <definedName name="_xlnm.Print_Area" localSheetId="35">T3.2!$A$1:$F$42</definedName>
    <definedName name="_xlnm.Print_Area" localSheetId="36">T3.2.1!$A$1:$G$40</definedName>
    <definedName name="_xlnm.Print_Area" localSheetId="37">T3.2.2!$A$1:$O$50</definedName>
    <definedName name="_xlnm.Print_Area" localSheetId="38">T3.2.3!$A$1:$P$19</definedName>
    <definedName name="_xlnm.Print_Area" localSheetId="39">T3.2.4!$A$1:$H$436</definedName>
    <definedName name="_xlnm.Print_Area" localSheetId="40">T3.2.5!$A$1:$E$641</definedName>
    <definedName name="_xlnm.Print_Area" localSheetId="41">T3.2.6!$A$1:$N$10</definedName>
    <definedName name="_xlnm.Print_Area" localSheetId="42">T3.3!$A$1:$G$37</definedName>
    <definedName name="_xlnm.Print_Area" localSheetId="43">T3.3.1!$A$1:$K$24</definedName>
    <definedName name="_xlnm.Print_Area" localSheetId="44">T3.3.2!$A$1:$M$17</definedName>
    <definedName name="_xlnm.Print_Area" localSheetId="45">T3.3.3!$A$1:$H$403</definedName>
    <definedName name="_xlnm.Print_Area" localSheetId="46">T3.3.4!$A$1:$E$580</definedName>
    <definedName name="_xlnm.Print_Area" localSheetId="47">T3.3.5!$A$1:$J$10</definedName>
    <definedName name="_xlnm.Print_Area" localSheetId="48">T3.4!$A$1:$F$47</definedName>
    <definedName name="_xlnm.Print_Area" localSheetId="49">T3.4.1!$A$1:$E$386</definedName>
    <definedName name="_xlnm.Print_Area" localSheetId="50">T4.1!$A$1:$D$36</definedName>
    <definedName name="_xlnm.Print_Area" localSheetId="51">T4.2!$A$1:$D$15</definedName>
    <definedName name="_xlnm.Print_Area" localSheetId="52">T4.3!$A$1:$E$37</definedName>
    <definedName name="_xlnm.Print_Area" localSheetId="53">T4.4!$A$1:$F$38</definedName>
    <definedName name="_xlnm.Print_Area" localSheetId="54">T4.5!$A$1:$E$38</definedName>
    <definedName name="_xlnm.Print_Area" localSheetId="55">T4.6!$A$1:$F$38</definedName>
    <definedName name="_xlnm.Print_Area" localSheetId="56">T4.7!$A$1:$I$44</definedName>
    <definedName name="_xlnm.Print_Area" localSheetId="57">T4.8!$A$1:$F$40</definedName>
    <definedName name="_xlnm.Print_Area" localSheetId="58">T5.1!$A$1:$H$27</definedName>
    <definedName name="_xlnm.Print_Titles" localSheetId="10">T2.2.1!$1:$4</definedName>
    <definedName name="_xlnm.Print_Titles" localSheetId="11">T2.2.2!$1:$4</definedName>
    <definedName name="_xlnm.Print_Titles" localSheetId="13">T2.2.4!$1:$3</definedName>
    <definedName name="_xlnm.Print_Titles" localSheetId="14">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14453" uniqueCount="3076">
  <si>
    <t>Household Energy Efficiency National Statistics</t>
  </si>
  <si>
    <t>Last updated</t>
  </si>
  <si>
    <t>Next updated</t>
  </si>
  <si>
    <t>Table 1.1</t>
  </si>
  <si>
    <t>17 Mar 2016</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both domestic and non-domestic and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48</t>
  </si>
  <si>
    <t>E06000003</t>
  </si>
  <si>
    <t>E06000004</t>
  </si>
  <si>
    <t>Tyne and Wear (Met County)</t>
  </si>
  <si>
    <t>E08000020</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7</t>
  </si>
  <si>
    <t>East Hertfordshire</t>
  </si>
  <si>
    <t>E07000098</t>
  </si>
  <si>
    <t>Hertsmere</t>
  </si>
  <si>
    <t>E07000099</t>
  </si>
  <si>
    <t>North Hertfordshire</t>
  </si>
  <si>
    <t>E07000240</t>
  </si>
  <si>
    <t>St Albans</t>
  </si>
  <si>
    <t>E07000101</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Dumfries &amp; Galloway</t>
  </si>
  <si>
    <t>S12000008</t>
  </si>
  <si>
    <t>East Ayrshire</t>
  </si>
  <si>
    <t>S12000045</t>
  </si>
  <si>
    <t>East Dunbartonshire</t>
  </si>
  <si>
    <t>S12000010</t>
  </si>
  <si>
    <t>East Lothian</t>
  </si>
  <si>
    <t>S12000011</t>
  </si>
  <si>
    <t>East Renfrewshire</t>
  </si>
  <si>
    <t>S12000013</t>
  </si>
  <si>
    <t>Eilean Siar</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Perth &amp; Kinross</t>
  </si>
  <si>
    <t>S12000026</t>
  </si>
  <si>
    <t>Scottish Borders</t>
  </si>
  <si>
    <t>S12000027</t>
  </si>
  <si>
    <t>Shetland Islands</t>
  </si>
  <si>
    <t>S12000028</t>
  </si>
  <si>
    <t>South Ayrshire</t>
  </si>
  <si>
    <t>S12000029</t>
  </si>
  <si>
    <t>South Lanarkshire</t>
  </si>
  <si>
    <t>S12000030</t>
  </si>
  <si>
    <t>Stirling</t>
  </si>
  <si>
    <t>S12000033</t>
  </si>
  <si>
    <t>Aberdeen City</t>
  </si>
  <si>
    <t>S12000034</t>
  </si>
  <si>
    <t>Aberdeenshire</t>
  </si>
  <si>
    <t>S12000035</t>
  </si>
  <si>
    <t>Argyll &amp; Bute</t>
  </si>
  <si>
    <t>S12000036</t>
  </si>
  <si>
    <t>Edinburgh, City of</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Northumberland</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t xml:space="preserve">Publication date: </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Green Deal Plans for each of those respective months. Some measures may have been installed in a month previous to when the corresponding Green Deal Plan went ‘live’.</t>
    </r>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fter the installation month.</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23 Jun 2016</t>
  </si>
  <si>
    <t>21 Apr 2016</t>
  </si>
  <si>
    <t>Table 3.1.1</t>
  </si>
  <si>
    <t>Table 3.1.2</t>
  </si>
  <si>
    <t>Table 3.1.3</t>
  </si>
  <si>
    <t>Table 3.1.4</t>
  </si>
  <si>
    <t>Table 3.1.5</t>
  </si>
  <si>
    <t>Table 3.1.6</t>
  </si>
  <si>
    <t>Table 3.1.7</t>
  </si>
  <si>
    <t>Table 3.1.8</t>
  </si>
  <si>
    <t>Table 3.1.9</t>
  </si>
  <si>
    <t>Table 3.1.10</t>
  </si>
  <si>
    <t>23 Mar 2017</t>
  </si>
  <si>
    <t>Number of improvements recommended per Green Deal Assessment</t>
  </si>
  <si>
    <t>Number of Green Deal Assessments lodged by administrative area</t>
  </si>
  <si>
    <t>Number of Green Deal Assessments lodged by Parliamentary Constituency</t>
  </si>
  <si>
    <t>Number of Green Deal Assessments by Energy Efficiency Band, by quarter</t>
  </si>
  <si>
    <t>Number of Green Deal Assessments by Property Type, by quarter</t>
  </si>
  <si>
    <t>Number of Green Deal Assessments by tenure, by quarter</t>
  </si>
  <si>
    <t>Number of Green Deal Assessments by whether property is on or off the Mains Gas Grid, by quarter</t>
  </si>
  <si>
    <t>Number of improvements recommended in Green Deal Assessments by measure type (grouped), by quarter</t>
  </si>
  <si>
    <t>Number of improvements by measures recommended in Green Deal Assessments, by quarter</t>
  </si>
  <si>
    <t>Number of Green Deal Assessments lodged by region, by quarter</t>
  </si>
  <si>
    <t>Table 3.2.3</t>
  </si>
  <si>
    <t>Table 3.2.4</t>
  </si>
  <si>
    <t>Table 3.2.5</t>
  </si>
  <si>
    <t>Table 3.2.6</t>
  </si>
  <si>
    <r>
      <rPr>
        <b/>
        <u/>
        <sz val="11"/>
        <color theme="1"/>
        <rFont val="Arial"/>
        <family val="2"/>
      </rPr>
      <t>Green Deal Assessments</t>
    </r>
    <r>
      <rPr>
        <b/>
        <sz val="11"/>
        <color theme="1"/>
        <rFont val="Arial"/>
        <family val="2"/>
      </rPr>
      <t xml:space="preserve">
</t>
    </r>
    <r>
      <rPr>
        <sz val="11"/>
        <color theme="1"/>
        <rFont val="Arial"/>
        <family val="2"/>
      </rPr>
      <t>Green Deal Assessments and cumulative total, by month</t>
    </r>
  </si>
  <si>
    <t>Table 3.3.2</t>
  </si>
  <si>
    <t>Table 3.3.3</t>
  </si>
  <si>
    <t>Table 3.3.4</t>
  </si>
  <si>
    <t>Table 3.3.5</t>
  </si>
  <si>
    <t>Table 3.4.1</t>
  </si>
  <si>
    <t>Number of accredited Assessor organisations, Green Deal Providers, and Installer organisations' reporting where they would operate, by Lower Tier Local Authority</t>
  </si>
  <si>
    <r>
      <rPr>
        <b/>
        <u/>
        <sz val="11"/>
        <color theme="1"/>
        <rFont val="Arial"/>
        <family val="2"/>
      </rPr>
      <t xml:space="preserve">Green Deal Finance Plans
</t>
    </r>
    <r>
      <rPr>
        <sz val="11"/>
        <color theme="1"/>
        <rFont val="Arial"/>
        <family val="2"/>
      </rPr>
      <t>Green Deal Plans in unique properties, cumulative total, by month</t>
    </r>
  </si>
  <si>
    <r>
      <rPr>
        <b/>
        <u/>
        <sz val="11"/>
        <color theme="1"/>
        <rFont val="Arial"/>
        <family val="2"/>
      </rPr>
      <t xml:space="preserve">The Supply Chain
</t>
    </r>
    <r>
      <rPr>
        <sz val="11"/>
        <color theme="1"/>
        <rFont val="Arial"/>
        <family val="2"/>
      </rPr>
      <t>Accredited Assessor organisations, Individual Advisors, Green Deal Providers and Installer organisations, cumulative totals by month</t>
    </r>
  </si>
  <si>
    <t>Table 4.1</t>
  </si>
  <si>
    <t>Table 4.2</t>
  </si>
  <si>
    <t>Table 4.3</t>
  </si>
  <si>
    <t>Table 4.4</t>
  </si>
  <si>
    <t>Table 4.5</t>
  </si>
  <si>
    <t>Table 4.6</t>
  </si>
  <si>
    <t>Table 4.7</t>
  </si>
  <si>
    <t>Table 4.8</t>
  </si>
  <si>
    <r>
      <rPr>
        <b/>
        <u/>
        <sz val="11"/>
        <color theme="1"/>
        <rFont val="Arial"/>
        <family val="2"/>
      </rPr>
      <t>Estimates of home insulation levels in Great Britain</t>
    </r>
    <r>
      <rPr>
        <sz val="11"/>
        <color theme="1"/>
        <rFont val="Arial"/>
        <family val="2"/>
      </rPr>
      <t xml:space="preserve">
Insulated homes in Great Britain</t>
    </r>
  </si>
  <si>
    <t>Insulated homes in Great Britain by source</t>
  </si>
  <si>
    <t>Government scheme delivery</t>
  </si>
  <si>
    <t>Solid wall insulation</t>
  </si>
  <si>
    <t>Cavity wall insulation remaining potential (including a split by easy and hard to treat properties)</t>
  </si>
  <si>
    <t>Loft insulation remaining potential (including a split by easy and hard to treat properties)</t>
  </si>
  <si>
    <t>Table 5.1</t>
  </si>
  <si>
    <t>Provisional number of individual households that have had measures installed through ECO, Cashback, using Green Deal Finance, GDHIF, benefitting from Feed-in Tariffs, Renewable Heat Premium Payment, Domestic Renewable Heat Incentive, by quarter of installation</t>
  </si>
  <si>
    <t>ESAS Calls and Green Deal webpage views</t>
  </si>
  <si>
    <t>Table 1.8</t>
  </si>
  <si>
    <t>Number of Green Deal Assessments delivered under the Pioneer Places Project, by Pioneer Place Area</t>
  </si>
  <si>
    <t>Table 1.9</t>
  </si>
  <si>
    <t>Provisional number of properties with energy efficiency work delivered under Core Cities Project, by Core City Area</t>
  </si>
  <si>
    <t>Table 1.9a</t>
  </si>
  <si>
    <t>Provisional number of energy efficiency measures installed under Core Cities Project, by measure type</t>
  </si>
  <si>
    <t>Table 1.10</t>
  </si>
  <si>
    <t>Number of Cashback vouchers paid by region, at the end of the Cashback Scheme, England and Wales</t>
  </si>
  <si>
    <t>Table 1.10a</t>
  </si>
  <si>
    <t>Number of Cashback vouchers paid by administrative area, at the end of the Cashback Scheme, England and Wales</t>
  </si>
  <si>
    <t>Table 1.10b</t>
  </si>
  <si>
    <t>Number of Cashback vouchers paid by Parliamentary Constituency, at the end of the Cashback Scheme, England and Wales</t>
  </si>
  <si>
    <t>Table 1.10c</t>
  </si>
  <si>
    <t>Number of Cashback vouchers paid by tenure, at the end of the Cashback Scheme, England and Wales</t>
  </si>
  <si>
    <t>https://www.gov.uk/government/statistics/green-deal-energy-company-obligation-eco-and-insulation-levels-in-great-britain-detailed-report-to-june-2015</t>
  </si>
  <si>
    <t>These tables can be found in the accompanying tables of the Green Deal and Energy Company Obligation (ECO): detailed statistics (September 2015)</t>
  </si>
  <si>
    <t>Energy Efficiency Band</t>
  </si>
  <si>
    <t>Green Deal Assessments</t>
  </si>
  <si>
    <t>Percentage of Assessments</t>
  </si>
  <si>
    <t>A</t>
  </si>
  <si>
    <t>B</t>
  </si>
  <si>
    <t>C</t>
  </si>
  <si>
    <t>D</t>
  </si>
  <si>
    <t>E</t>
  </si>
  <si>
    <t>F</t>
  </si>
  <si>
    <t>G</t>
  </si>
  <si>
    <t>Total Assessments</t>
  </si>
  <si>
    <t>Oct - Dec 2015</t>
  </si>
  <si>
    <t>Property Type</t>
  </si>
  <si>
    <t xml:space="preserve">Park homes </t>
  </si>
  <si>
    <t>Properties by whether on or off Mains Gas Grid</t>
  </si>
  <si>
    <t>Off Gas</t>
  </si>
  <si>
    <t>On Gas</t>
  </si>
  <si>
    <r>
      <t xml:space="preserve">Number of improvements recommended </t>
    </r>
    <r>
      <rPr>
        <vertAlign val="superscript"/>
        <sz val="10"/>
        <color theme="1"/>
        <rFont val="Arial"/>
        <family val="2"/>
      </rPr>
      <t>2</t>
    </r>
  </si>
  <si>
    <t>Percentage of improvements recommended</t>
  </si>
  <si>
    <r>
      <rPr>
        <vertAlign val="superscript"/>
        <sz val="10"/>
        <color indexed="8"/>
        <rFont val="Arial"/>
        <family val="2"/>
      </rPr>
      <t>1</t>
    </r>
    <r>
      <rPr>
        <sz val="10"/>
        <color theme="1"/>
        <rFont val="Arial"/>
        <family val="2"/>
      </rPr>
      <t xml:space="preserve"> Does not include recommended improvements from the Green Deal Improvement Package tool.</t>
    </r>
  </si>
  <si>
    <r>
      <t>Table 3.1.5: Number of improvements recommended in Green Deal Assessments</t>
    </r>
    <r>
      <rPr>
        <b/>
        <vertAlign val="superscript"/>
        <sz val="10"/>
        <color theme="1"/>
        <rFont val="Arial"/>
        <family val="2"/>
      </rPr>
      <t>1</t>
    </r>
    <r>
      <rPr>
        <b/>
        <sz val="10"/>
        <color indexed="8"/>
        <rFont val="Arial"/>
        <family val="2"/>
      </rPr>
      <t xml:space="preserve"> by Measure Type (grouped), by quarter, up to end December 2015, Great Britain</t>
    </r>
  </si>
  <si>
    <t xml:space="preserve">Measure Type by Measures </t>
  </si>
  <si>
    <t>Change heating to gas condensing boiler (fuel switch)</t>
  </si>
  <si>
    <t>Change heating to gas condensing boiler (fuel switch), and flue gas heat recovery</t>
  </si>
  <si>
    <t>Change heating to gas condensing boiler (no fuel switch)</t>
  </si>
  <si>
    <t>Change heating to gas condensing boiler (no fuel switch), and flue gas heat recovery</t>
  </si>
  <si>
    <t>Upgrade boiler, same fuel</t>
  </si>
  <si>
    <t>Upgrade boiler, same fuel, and flue gas heat recovery</t>
  </si>
  <si>
    <t>Party wall insulation</t>
  </si>
  <si>
    <t>Room-in-roof insulation</t>
  </si>
  <si>
    <t>Air source heat pump with radiators</t>
  </si>
  <si>
    <t>Air source heat pump with underfloor heating</t>
  </si>
  <si>
    <t>Biomass wood logs boiler</t>
  </si>
  <si>
    <t>Biomass wood pellets room heater with boiler</t>
  </si>
  <si>
    <t>Ground source heat pump with radiators</t>
  </si>
  <si>
    <t>Ground source heat pump with underfloor heating</t>
  </si>
  <si>
    <t>Micro-CHP</t>
  </si>
  <si>
    <t>Solar water heating</t>
  </si>
  <si>
    <t>Wind turbine (on mast)</t>
  </si>
  <si>
    <t>Wind turbine (roof mounted)</t>
  </si>
  <si>
    <t>Circulation pump</t>
  </si>
  <si>
    <t>Cylinder thermostat</t>
  </si>
  <si>
    <t>Heating controls for warm air system</t>
  </si>
  <si>
    <t>Heating controls for wet central heating system</t>
  </si>
  <si>
    <t>New or replacement storage heaters</t>
  </si>
  <si>
    <t>Replacement warm-air unit</t>
  </si>
  <si>
    <t>Storage waste water heat recovery</t>
  </si>
  <si>
    <t>Waste water heat recovery</t>
  </si>
  <si>
    <t>Draughtproofing</t>
  </si>
  <si>
    <t>Flat roof insulation</t>
  </si>
  <si>
    <t>Floor insulation</t>
  </si>
  <si>
    <t>Insulated doors</t>
  </si>
  <si>
    <t>External insulation with cavity wall insulation</t>
  </si>
  <si>
    <t>Solid wall insulation (pre 1967 England &amp; Wales, pre 1965 Scotland)</t>
  </si>
  <si>
    <t>Solid wall insulation (from 1967 E&amp;W, from 1965 Scotland)</t>
  </si>
  <si>
    <t>Double glazing</t>
  </si>
  <si>
    <t>Glazing replacement</t>
  </si>
  <si>
    <t>Secondary glazing</t>
  </si>
  <si>
    <t>Triple glazing</t>
  </si>
  <si>
    <r>
      <rPr>
        <vertAlign val="superscript"/>
        <sz val="10"/>
        <color theme="1"/>
        <rFont val="Arial"/>
        <family val="2"/>
      </rPr>
      <t>2</t>
    </r>
    <r>
      <rPr>
        <sz val="10"/>
        <color theme="1"/>
        <rFont val="Arial"/>
        <family val="2"/>
      </rPr>
      <t xml:space="preserve"> More than one improvement can be recommended per Assessment. On average, there are around three improvements recommended per Assessment.</t>
    </r>
  </si>
  <si>
    <r>
      <t>Total improvements recommended</t>
    </r>
    <r>
      <rPr>
        <vertAlign val="superscript"/>
        <sz val="10"/>
        <color theme="1"/>
        <rFont val="Arial"/>
        <family val="2"/>
      </rPr>
      <t>2</t>
    </r>
  </si>
  <si>
    <r>
      <t>Table 3.1.6: Number of improvements by measures recommended in Green Deal Assessments</t>
    </r>
    <r>
      <rPr>
        <b/>
        <vertAlign val="superscript"/>
        <sz val="10"/>
        <color theme="1"/>
        <rFont val="Arial"/>
        <family val="2"/>
      </rPr>
      <t>1</t>
    </r>
    <r>
      <rPr>
        <b/>
        <sz val="10"/>
        <color theme="1"/>
        <rFont val="Arial"/>
        <family val="2"/>
      </rPr>
      <t>, by quarter, up to end December 2015, Great Britain</t>
    </r>
  </si>
  <si>
    <t>Number of improvements recommended</t>
  </si>
  <si>
    <t>Number of Green Deal Assessments</t>
  </si>
  <si>
    <t>Percentage of Green Deal Assessments</t>
  </si>
  <si>
    <t>6 or more</t>
  </si>
  <si>
    <t>Table 3.1.7: Number of improvements recommended per Green Deal Assessment, up to end December 2015, Great Britain</t>
  </si>
  <si>
    <t>Green Deal Assessments per 1,000 households</t>
  </si>
  <si>
    <t>Assessments per 1,000 households</t>
  </si>
  <si>
    <t>Table 3.1.8: Number of Green Deal Assessments lodged by region, by quarter, up to end December 2015</t>
  </si>
  <si>
    <t>Number of GD Assessments</t>
  </si>
  <si>
    <r>
      <t>Households with at least one usual resident</t>
    </r>
    <r>
      <rPr>
        <vertAlign val="superscript"/>
        <sz val="10"/>
        <rFont val="Arial"/>
        <family val="2"/>
      </rPr>
      <t>1, 2</t>
    </r>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Table 3.1.10: Number of Green Deal Assessments lodged by Parliamentary Constituency, up to end December 2015</t>
  </si>
  <si>
    <t>Percentage of Plans</t>
  </si>
  <si>
    <r>
      <t>Households with at least one usual resident</t>
    </r>
    <r>
      <rPr>
        <vertAlign val="superscript"/>
        <sz val="10"/>
        <rFont val="Arial"/>
        <family val="2"/>
      </rPr>
      <t>3,4</t>
    </r>
  </si>
  <si>
    <r>
      <t>Assessor organisations</t>
    </r>
    <r>
      <rPr>
        <vertAlign val="superscript"/>
        <sz val="10"/>
        <color theme="1"/>
        <rFont val="Arial"/>
        <family val="2"/>
      </rPr>
      <t>1</t>
    </r>
  </si>
  <si>
    <r>
      <t>Green Deal Providers</t>
    </r>
    <r>
      <rPr>
        <vertAlign val="superscript"/>
        <sz val="10"/>
        <color theme="1"/>
        <rFont val="Arial"/>
        <family val="2"/>
      </rPr>
      <t>2</t>
    </r>
    <r>
      <rPr>
        <sz val="10"/>
        <color theme="1"/>
        <rFont val="Arial"/>
        <family val="2"/>
      </rPr>
      <t xml:space="preserve"> </t>
    </r>
  </si>
  <si>
    <r>
      <t>Installer organisations</t>
    </r>
    <r>
      <rPr>
        <vertAlign val="superscript"/>
        <sz val="10"/>
        <color theme="1"/>
        <rFont val="Arial"/>
        <family val="2"/>
      </rPr>
      <t>3</t>
    </r>
  </si>
  <si>
    <t>Redcar and Cleveland</t>
  </si>
  <si>
    <t>Stockton-on-Tees</t>
  </si>
  <si>
    <t>Warrington</t>
  </si>
  <si>
    <t>Blackburn with Darwen</t>
  </si>
  <si>
    <t>Blackpool</t>
  </si>
  <si>
    <t>Kingston upon Hull, City of</t>
  </si>
  <si>
    <t>East Riding of Yorkshire</t>
  </si>
  <si>
    <t>North East Lincolnshire</t>
  </si>
  <si>
    <t>North Lincolnshire</t>
  </si>
  <si>
    <t>York</t>
  </si>
  <si>
    <t>Derby</t>
  </si>
  <si>
    <t>Leicester</t>
  </si>
  <si>
    <t>Rutland</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Brent</t>
  </si>
  <si>
    <t>Hackney</t>
  </si>
  <si>
    <t>Hammersmith and Fulham</t>
  </si>
  <si>
    <t>Lambeth</t>
  </si>
  <si>
    <t>Lewisham</t>
  </si>
  <si>
    <t>Newham</t>
  </si>
  <si>
    <t>Oldham</t>
  </si>
  <si>
    <t>Dudley</t>
  </si>
  <si>
    <t>Sandwell</t>
  </si>
  <si>
    <t>Bradford</t>
  </si>
  <si>
    <t>Kirklees</t>
  </si>
  <si>
    <t>Leeds</t>
  </si>
  <si>
    <t>E07000100</t>
  </si>
  <si>
    <t>E07000104</t>
  </si>
  <si>
    <t>King's Lynn and West Norfolk</t>
  </si>
  <si>
    <t>Isle of Anglesey</t>
  </si>
  <si>
    <t>Gwynedd</t>
  </si>
  <si>
    <t>Conwy</t>
  </si>
  <si>
    <t>Denbighshire</t>
  </si>
  <si>
    <t>Flintshire</t>
  </si>
  <si>
    <t>Pembrokeshire</t>
  </si>
  <si>
    <t>Carmarthenshire</t>
  </si>
  <si>
    <t>Swansea</t>
  </si>
  <si>
    <t>Neath Port Talbot</t>
  </si>
  <si>
    <t>The Vale of Glamorgan</t>
  </si>
  <si>
    <t>Cardiff</t>
  </si>
  <si>
    <t>Rhondda Cynon Taf</t>
  </si>
  <si>
    <t>Monmouthshire</t>
  </si>
  <si>
    <t>Newport</t>
  </si>
  <si>
    <t>Powys</t>
  </si>
  <si>
    <t>Merthyr Tydfil</t>
  </si>
  <si>
    <t>Thousands</t>
  </si>
  <si>
    <t>End of:</t>
  </si>
  <si>
    <t>Loft insulation &gt;=125mm</t>
  </si>
  <si>
    <t>March 2008</t>
  </si>
  <si>
    <t>June 2008</t>
  </si>
  <si>
    <t>September 2008</t>
  </si>
  <si>
    <t>December 2008</t>
  </si>
  <si>
    <t>March 2009</t>
  </si>
  <si>
    <t>June 2009</t>
  </si>
  <si>
    <t>September 2009</t>
  </si>
  <si>
    <t>December 2009</t>
  </si>
  <si>
    <t>March 2010</t>
  </si>
  <si>
    <t>June 2010</t>
  </si>
  <si>
    <t>September 2010</t>
  </si>
  <si>
    <t>December 2010</t>
  </si>
  <si>
    <t>March 2011</t>
  </si>
  <si>
    <t>June 2011</t>
  </si>
  <si>
    <t>September 2011</t>
  </si>
  <si>
    <t>December 2011</t>
  </si>
  <si>
    <t>March 2012</t>
  </si>
  <si>
    <t>June 2012</t>
  </si>
  <si>
    <t>September 2012</t>
  </si>
  <si>
    <r>
      <t>Solid wall insulation</t>
    </r>
    <r>
      <rPr>
        <vertAlign val="superscript"/>
        <sz val="10"/>
        <color theme="1"/>
        <rFont val="Arial"/>
        <family val="2"/>
      </rPr>
      <t>1</t>
    </r>
  </si>
  <si>
    <t>April 2008 housing surveys</t>
  </si>
  <si>
    <t>Properties built since April 2008</t>
  </si>
  <si>
    <t>..</t>
  </si>
  <si>
    <t>Government scheme delivery (CERT, CESP, Warm Front)</t>
  </si>
  <si>
    <t>Government scheme delivery (Green Deal, ECO)</t>
  </si>
  <si>
    <r>
      <t>Homes in Great Britain</t>
    </r>
    <r>
      <rPr>
        <vertAlign val="superscript"/>
        <sz val="10"/>
        <color theme="1"/>
        <rFont val="Arial"/>
        <family val="2"/>
      </rPr>
      <t>2</t>
    </r>
  </si>
  <si>
    <r>
      <t>Percentage of homes insulated</t>
    </r>
    <r>
      <rPr>
        <vertAlign val="superscript"/>
        <sz val="10"/>
        <color theme="1"/>
        <rFont val="Arial"/>
        <family val="2"/>
      </rPr>
      <t>3</t>
    </r>
  </si>
  <si>
    <r>
      <rPr>
        <vertAlign val="superscript"/>
        <sz val="10"/>
        <color theme="1"/>
        <rFont val="Arial"/>
        <family val="2"/>
      </rPr>
      <t xml:space="preserve">1 </t>
    </r>
    <r>
      <rPr>
        <sz val="10"/>
        <color theme="1"/>
        <rFont val="Arial"/>
        <family val="2"/>
      </rPr>
      <t>2008 estimates for solid wall insulation are taken from the Government's Energy Efficiency Commitment Phase 1 and 2 reported activity rather than housing surveys.</t>
    </r>
  </si>
  <si>
    <r>
      <rPr>
        <vertAlign val="superscript"/>
        <sz val="10"/>
        <color theme="1"/>
        <rFont val="Arial"/>
        <family val="2"/>
      </rPr>
      <t>2</t>
    </r>
    <r>
      <rPr>
        <sz val="10"/>
        <color theme="1"/>
        <rFont val="Arial"/>
        <family val="2"/>
      </rPr>
      <t xml:space="preserve"> The number of homes in Great Britain with cavity walls, lofts and solid walls respectively.</t>
    </r>
  </si>
  <si>
    <r>
      <rPr>
        <vertAlign val="superscript"/>
        <sz val="10"/>
        <color theme="1"/>
        <rFont val="Arial"/>
        <family val="2"/>
      </rPr>
      <t>3</t>
    </r>
    <r>
      <rPr>
        <sz val="10"/>
        <color theme="1"/>
        <rFont val="Arial"/>
        <family val="2"/>
      </rPr>
      <t xml:space="preserve"> The solid wall insulation (SWI) percentage is calculated based on the number of homes with SWI delivered through Government schemes divided by the number of homes with non-cavity walls, this is likely to be an overestimate of the total number of properties with solid wall insulation as it may include a small number of hard to treat cavity wall properties.</t>
    </r>
  </si>
  <si>
    <t>.. not applicable.</t>
  </si>
  <si>
    <t>Table 4.2: Insulated homes in Great Britain by source, to end of December 2015 (provisional)</t>
  </si>
  <si>
    <r>
      <rPr>
        <vertAlign val="superscript"/>
        <sz val="10"/>
        <color theme="1"/>
        <rFont val="Arial"/>
        <family val="2"/>
      </rPr>
      <t>1</t>
    </r>
    <r>
      <rPr>
        <sz val="10"/>
        <color theme="1"/>
        <rFont val="Arial"/>
        <family val="2"/>
      </rPr>
      <t xml:space="preserve"> This includes measures delivered through CERT, CESP, Warm Front, ECO and the Green Deal.</t>
    </r>
  </si>
  <si>
    <t>Insulated</t>
  </si>
  <si>
    <r>
      <t>Uncertainty</t>
    </r>
    <r>
      <rPr>
        <vertAlign val="superscript"/>
        <sz val="10"/>
        <color theme="1"/>
        <rFont val="Arial"/>
        <family val="2"/>
      </rPr>
      <t>1</t>
    </r>
  </si>
  <si>
    <r>
      <t>Remaining potential</t>
    </r>
    <r>
      <rPr>
        <vertAlign val="superscript"/>
        <sz val="10"/>
        <color theme="1"/>
        <rFont val="Arial"/>
        <family val="2"/>
      </rPr>
      <t>2</t>
    </r>
  </si>
  <si>
    <t>Cavity wall properties</t>
  </si>
  <si>
    <r>
      <rPr>
        <vertAlign val="superscript"/>
        <sz val="10"/>
        <color theme="1"/>
        <rFont val="Arial"/>
        <family val="2"/>
      </rPr>
      <t>1</t>
    </r>
    <r>
      <rPr>
        <sz val="10"/>
        <color theme="1"/>
        <rFont val="Arial"/>
        <family val="2"/>
      </rPr>
      <t xml:space="preserve"> Properties which may or may not have cavity wall insulation.</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t>Properties with a loft</t>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t>Solid wall properties</t>
  </si>
  <si>
    <r>
      <rPr>
        <vertAlign val="superscript"/>
        <sz val="10"/>
        <color theme="1"/>
        <rFont val="Arial"/>
        <family val="2"/>
      </rPr>
      <t>1</t>
    </r>
    <r>
      <rPr>
        <sz val="10"/>
        <color theme="1"/>
        <rFont val="Arial"/>
        <family val="2"/>
      </rPr>
      <t xml:space="preserve"> Properties which may or may not have solid wall insulation.</t>
    </r>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Uncertainty</t>
    </r>
    <r>
      <rPr>
        <b/>
        <vertAlign val="superscript"/>
        <sz val="10"/>
        <rFont val="Arial"/>
        <family val="2"/>
      </rPr>
      <t>3</t>
    </r>
  </si>
  <si>
    <r>
      <t>Remaining potential</t>
    </r>
    <r>
      <rPr>
        <b/>
        <vertAlign val="superscript"/>
        <sz val="10"/>
        <rFont val="Arial"/>
        <family val="2"/>
      </rPr>
      <t>4</t>
    </r>
  </si>
  <si>
    <r>
      <t>Insulated</t>
    </r>
    <r>
      <rPr>
        <vertAlign val="superscript"/>
        <sz val="10"/>
        <rFont val="Arial"/>
        <family val="2"/>
      </rPr>
      <t>1</t>
    </r>
  </si>
  <si>
    <r>
      <t>Insulated or equivalent</t>
    </r>
    <r>
      <rPr>
        <vertAlign val="superscript"/>
        <sz val="10"/>
        <rFont val="Arial"/>
        <family val="2"/>
      </rPr>
      <t>2</t>
    </r>
  </si>
  <si>
    <r>
      <t>Limited potential</t>
    </r>
    <r>
      <rPr>
        <vertAlign val="superscript"/>
        <sz val="10"/>
        <rFont val="Arial"/>
        <family val="2"/>
      </rPr>
      <t>5</t>
    </r>
  </si>
  <si>
    <t>Not insulated</t>
  </si>
  <si>
    <t>Easy to treat</t>
  </si>
  <si>
    <r>
      <t>Hard to treat</t>
    </r>
    <r>
      <rPr>
        <vertAlign val="superscript"/>
        <sz val="10"/>
        <rFont val="Arial"/>
        <family val="2"/>
      </rPr>
      <t>6</t>
    </r>
  </si>
  <si>
    <r>
      <rPr>
        <vertAlign val="superscript"/>
        <sz val="10"/>
        <color theme="1"/>
        <rFont val="Arial"/>
        <family val="2"/>
      </rPr>
      <t>1</t>
    </r>
    <r>
      <rPr>
        <sz val="10"/>
        <color theme="1"/>
        <rFont val="Arial"/>
        <family val="2"/>
      </rPr>
      <t xml:space="preserve"> Properties with cavity wall insulation. The difference between quarterly figures are properties with cavity wall insualtion installed through Government schemes.</t>
    </r>
  </si>
  <si>
    <r>
      <rPr>
        <vertAlign val="superscript"/>
        <sz val="10"/>
        <color theme="1"/>
        <rFont val="Arial"/>
        <family val="2"/>
      </rPr>
      <t>2</t>
    </r>
    <r>
      <rPr>
        <sz val="10"/>
        <color theme="1"/>
        <rFont val="Arial"/>
        <family val="2"/>
      </rPr>
      <t xml:space="preserve"> Properties with cavity wall insulation or a thermal performance equivalent to having insulation. The difference between quarterly figures are new build properties.</t>
    </r>
  </si>
  <si>
    <r>
      <rPr>
        <vertAlign val="superscript"/>
        <sz val="10"/>
        <color theme="1"/>
        <rFont val="Arial"/>
        <family val="2"/>
      </rPr>
      <t>3</t>
    </r>
    <r>
      <rPr>
        <sz val="10"/>
        <color theme="1"/>
        <rFont val="Arial"/>
        <family val="2"/>
      </rPr>
      <t xml:space="preserve"> Properties which may or may not have cavity wall insulation.</t>
    </r>
  </si>
  <si>
    <r>
      <rPr>
        <vertAlign val="superscript"/>
        <sz val="10"/>
        <rFont val="Arial"/>
        <family val="2"/>
      </rPr>
      <t>4</t>
    </r>
    <r>
      <rPr>
        <sz val="10"/>
        <rFont val="Arial"/>
        <family val="2"/>
      </rPr>
      <t xml:space="preserve">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rFont val="Arial"/>
        <family val="2"/>
      </rPr>
      <t>5</t>
    </r>
    <r>
      <rPr>
        <sz val="10"/>
        <rFont val="Arial"/>
        <family val="2"/>
      </rPr>
      <t xml:space="preserve"> Although these properties are not fully insulated it is likely that they already have a relatively good thermal performance which means savings from having cavity wall insulation installed would be lower than for older properties.  Limited potential properties are those built between 1983 and 1995 for England and Wales, and between 1984 and 1991 for Scotland.</t>
    </r>
  </si>
  <si>
    <r>
      <rPr>
        <vertAlign val="superscript"/>
        <sz val="10"/>
        <rFont val="Arial"/>
        <family val="2"/>
      </rPr>
      <t xml:space="preserve">6 </t>
    </r>
    <r>
      <rPr>
        <sz val="10"/>
        <rFont val="Arial"/>
        <family val="2"/>
      </rPr>
      <t>Includes properties which are unfillable.  These are properties which have a timber frame wall type with both a studwork cavity and a masonry cavity.  In this wall type the studwork cavity contains insulation and the masonry cavity does not contain insulation.</t>
    </r>
  </si>
  <si>
    <t>Insulated &gt;=125mm</t>
  </si>
  <si>
    <r>
      <t>Uncertainty</t>
    </r>
    <r>
      <rPr>
        <vertAlign val="superscript"/>
        <sz val="10"/>
        <rFont val="Arial"/>
        <family val="2"/>
      </rPr>
      <t>1</t>
    </r>
  </si>
  <si>
    <r>
      <t>Hard to treat</t>
    </r>
    <r>
      <rPr>
        <vertAlign val="superscript"/>
        <sz val="10"/>
        <rFont val="Arial"/>
        <family val="2"/>
      </rPr>
      <t>3</t>
    </r>
  </si>
  <si>
    <r>
      <rPr>
        <vertAlign val="superscript"/>
        <sz val="10"/>
        <rFont val="Arial"/>
        <family val="2"/>
      </rPr>
      <t>2</t>
    </r>
    <r>
      <rPr>
        <sz val="10"/>
        <rFont val="Arial"/>
        <family val="2"/>
      </rPr>
      <t xml:space="preserve"> Not all remaining potential properties could be insulated and some which could be insulated would not be cost effective to insulate, due to lofts either being hard to treat or unfillable.</t>
    </r>
  </si>
  <si>
    <r>
      <rPr>
        <vertAlign val="superscript"/>
        <sz val="10"/>
        <rFont val="Arial"/>
        <family val="2"/>
      </rPr>
      <t xml:space="preserve">3 </t>
    </r>
    <r>
      <rPr>
        <sz val="10"/>
        <rFont val="Arial"/>
        <family val="2"/>
      </rPr>
      <t>Includes lofts which are unfillable, this can occur in properties with a flat roof or in properties where the roof has a very shallow pitch which makes the loft space inaccessible.</t>
    </r>
  </si>
  <si>
    <r>
      <t>Installation quarter</t>
    </r>
    <r>
      <rPr>
        <vertAlign val="superscript"/>
        <sz val="10"/>
        <color rgb="FF000000"/>
        <rFont val="Arial"/>
        <family val="2"/>
      </rPr>
      <t>1</t>
    </r>
  </si>
  <si>
    <r>
      <t>ECO</t>
    </r>
    <r>
      <rPr>
        <vertAlign val="superscript"/>
        <sz val="10"/>
        <color rgb="FF000000"/>
        <rFont val="Arial"/>
        <family val="2"/>
      </rPr>
      <t xml:space="preserve"> 2</t>
    </r>
  </si>
  <si>
    <r>
      <t xml:space="preserve">Cashback </t>
    </r>
    <r>
      <rPr>
        <vertAlign val="superscript"/>
        <sz val="10"/>
        <color rgb="FF000000"/>
        <rFont val="Arial"/>
        <family val="2"/>
      </rPr>
      <t xml:space="preserve">3 </t>
    </r>
  </si>
  <si>
    <t>January - March 2013</t>
  </si>
  <si>
    <t>N/A </t>
  </si>
  <si>
    <t>April - June 2013</t>
  </si>
  <si>
    <t>July - September 2013</t>
  </si>
  <si>
    <t>October - December 2013</t>
  </si>
  <si>
    <t>January - March 2014</t>
  </si>
  <si>
    <t>April - June 2014</t>
  </si>
  <si>
    <t>July – September 2014</t>
  </si>
  <si>
    <t>October - December 2014</t>
  </si>
  <si>
    <t>January - March 2015</t>
  </si>
  <si>
    <t>April - June 2015</t>
  </si>
  <si>
    <r>
      <t xml:space="preserve">1 </t>
    </r>
    <r>
      <rPr>
        <sz val="10"/>
        <color rgb="FF000000"/>
        <rFont val="Arial"/>
        <family val="2"/>
      </rPr>
      <t>Measures installed in earlier installation months can be notified at a later date under some circumstances; some ECO installations prior to January 2013 are included in the January - March 2013 period.</t>
    </r>
  </si>
  <si>
    <r>
      <t>3</t>
    </r>
    <r>
      <rPr>
        <sz val="10"/>
        <color rgb="FF000000"/>
        <rFont val="Arial"/>
        <family val="2"/>
      </rPr>
      <t xml:space="preserve"> Cashback figures do not include any households that have had measures installed solely through the Cashback Exception Process.</t>
    </r>
  </si>
  <si>
    <t>January 2016</t>
  </si>
  <si>
    <r>
      <t>Table 2.1.1: ECO measures installed</t>
    </r>
    <r>
      <rPr>
        <b/>
        <vertAlign val="superscript"/>
        <sz val="10"/>
        <color indexed="8"/>
        <rFont val="Arial"/>
        <family val="2"/>
      </rPr>
      <t>1</t>
    </r>
    <r>
      <rPr>
        <b/>
        <sz val="10"/>
        <color indexed="8"/>
        <rFont val="Arial"/>
        <family val="2"/>
      </rPr>
      <t>, by measure type, by obligation, up to end January 2016</t>
    </r>
  </si>
  <si>
    <t>Table 2.2: ECO measures by ECO obligation by region, by quarter, up to end December 2015</t>
  </si>
  <si>
    <t>Table 2.2.2: ECO measures by ECO obligation by Parliamentary Constituency, up to end December 2015</t>
  </si>
  <si>
    <t>Table 2.2.3: Households in receipt of ECO measures by region, by quarter, up to end December 2015</t>
  </si>
  <si>
    <t>Table 2.2.5: Households in receipt of ECO measures by Parliamentary Constituency, up to end December 2015</t>
  </si>
  <si>
    <t>Table 2.3: ECO measures by main fuel type of property and ECO obligation, by quarter, up to end December 2015</t>
  </si>
  <si>
    <t>Table 2.4: Households in receipt of ECO measures by property type and ECO obligation, by quarter, up to end December 2015</t>
  </si>
  <si>
    <t>Table 2.5: Households receiving ECO measures by tenure and ECO obligation, by quarter, up to end December 2015</t>
  </si>
  <si>
    <t>February 2016</t>
  </si>
  <si>
    <r>
      <t>Table 2.7.1: ECO brokerage auction clearing prices</t>
    </r>
    <r>
      <rPr>
        <b/>
        <vertAlign val="superscript"/>
        <sz val="10"/>
        <rFont val="Arial"/>
        <family val="2"/>
      </rPr>
      <t>1</t>
    </r>
    <r>
      <rPr>
        <b/>
        <sz val="10"/>
        <rFont val="Arial"/>
        <family val="2"/>
      </rPr>
      <t xml:space="preserve"> by ECO obligation by auction, up to end February 2016</t>
    </r>
  </si>
  <si>
    <t>Auction 75</t>
  </si>
  <si>
    <t>Auction 76</t>
  </si>
  <si>
    <t>Auction 77</t>
  </si>
  <si>
    <t>Auction 78</t>
  </si>
  <si>
    <t>Table 2.8: Estimated ECO delivery costs, by obligation, and administrative costs as reported by energy suppliers, by quarter, up to end December 2015</t>
  </si>
  <si>
    <t>Table 2.8.1: Estimated average ECO delivery costs as reported by energy suppliers, up to end December 2015</t>
  </si>
  <si>
    <r>
      <rPr>
        <vertAlign val="superscript"/>
        <sz val="10"/>
        <rFont val="Arial"/>
        <family val="2"/>
      </rPr>
      <t>2</t>
    </r>
    <r>
      <rPr>
        <sz val="10"/>
        <rFont val="Arial"/>
        <family val="2"/>
      </rPr>
      <t xml:space="preserve"> For national comparison figures only, see Table 3.1.8 or Table 3.1.9 which have been updated to include more recent household figures.</t>
    </r>
  </si>
  <si>
    <r>
      <t>Table 3.2.2: Measures installed using Green Deal Finance by quarter</t>
    </r>
    <r>
      <rPr>
        <b/>
        <vertAlign val="superscript"/>
        <sz val="10"/>
        <color indexed="8"/>
        <rFont val="Arial"/>
        <family val="2"/>
      </rPr>
      <t>1,2,3</t>
    </r>
    <r>
      <rPr>
        <b/>
        <sz val="10"/>
        <color indexed="8"/>
        <rFont val="Arial"/>
        <family val="2"/>
      </rPr>
      <t>, up to end February 2016</t>
    </r>
  </si>
  <si>
    <r>
      <t>Jan - Feb</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February 2016, and therefore data for the full quarter are not available.</t>
    </r>
  </si>
  <si>
    <r>
      <t>Jan - Feb</t>
    </r>
    <r>
      <rPr>
        <vertAlign val="superscript"/>
        <sz val="10"/>
        <rFont val="Arial"/>
        <family val="2"/>
      </rPr>
      <t>2</t>
    </r>
    <r>
      <rPr>
        <sz val="10"/>
        <rFont val="Arial"/>
        <family val="2"/>
      </rPr>
      <t xml:space="preserve"> 2016</t>
    </r>
  </si>
  <si>
    <r>
      <rPr>
        <vertAlign val="superscript"/>
        <sz val="10"/>
        <color theme="1"/>
        <rFont val="Arial"/>
        <family val="2"/>
      </rPr>
      <t>2</t>
    </r>
    <r>
      <rPr>
        <sz val="10"/>
        <color theme="1"/>
        <rFont val="Arial"/>
        <family val="2"/>
      </rPr>
      <t xml:space="preserve"> Data on GDHIF measures are only available until the end of February 2016, and therefore data for the full quarter are not available.</t>
    </r>
  </si>
  <si>
    <t>July – September 2015</t>
  </si>
  <si>
    <t>October - December 2015</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r>
      <t xml:space="preserve">4 </t>
    </r>
    <r>
      <rPr>
        <sz val="10"/>
        <color theme="1"/>
        <rFont val="Arial"/>
        <family val="2"/>
      </rPr>
      <t>Includes both 'live' and 'completed' Green Deal Finance Plans within each of the respective months.</t>
    </r>
  </si>
  <si>
    <t>Table 5.1: Provisional number of individual households that have had measures installed through ECO, Cashback, using Green Deal Finance, GDHIF, benefitting from Feed-in Tariffs, Renewable Heat Premium Payment, Domestic Renewable Heat Incentive, by quarter of installation, from January 2013 to end December 2015</t>
  </si>
  <si>
    <t>Number of 'live' or 'completed' Green Deal Plans by region, by quarter</t>
  </si>
  <si>
    <t>Number of 'live' or 'completed' Green Deal Plans by administrative area</t>
  </si>
  <si>
    <t>Number of 'live' or 'completed' Green Deal Plans by Parliamentary Constituency</t>
  </si>
  <si>
    <t>Number of 'live' or 'completed' Green Deal Plans by tenure, by quarter</t>
  </si>
  <si>
    <r>
      <t>Green Deal Plans</t>
    </r>
    <r>
      <rPr>
        <vertAlign val="superscript"/>
        <sz val="10"/>
        <color rgb="FF000000"/>
        <rFont val="Arial"/>
        <family val="2"/>
      </rPr>
      <t xml:space="preserve"> 4</t>
    </r>
  </si>
  <si>
    <r>
      <t xml:space="preserve">Green Deal Home Improvement Fund </t>
    </r>
    <r>
      <rPr>
        <vertAlign val="superscript"/>
        <sz val="10"/>
        <color rgb="FF000000"/>
        <rFont val="Arial"/>
        <family val="2"/>
      </rPr>
      <t>5</t>
    </r>
  </si>
  <si>
    <r>
      <t xml:space="preserve">Feed in Tariffs </t>
    </r>
    <r>
      <rPr>
        <vertAlign val="superscript"/>
        <sz val="10"/>
        <color rgb="FF000000"/>
        <rFont val="Arial"/>
        <family val="2"/>
      </rPr>
      <t>6</t>
    </r>
  </si>
  <si>
    <r>
      <t xml:space="preserve">Domestic Renewable Heat Incentive </t>
    </r>
    <r>
      <rPr>
        <vertAlign val="superscript"/>
        <sz val="10"/>
        <color rgb="FF000000"/>
        <rFont val="Arial"/>
        <family val="2"/>
      </rPr>
      <t>8</t>
    </r>
  </si>
  <si>
    <r>
      <t xml:space="preserve">Total from January 2013 to end December 2015 </t>
    </r>
    <r>
      <rPr>
        <b/>
        <vertAlign val="superscript"/>
        <sz val="10"/>
        <color rgb="FF000000"/>
        <rFont val="Arial"/>
        <family val="2"/>
      </rPr>
      <t>9</t>
    </r>
  </si>
  <si>
    <r>
      <t>4</t>
    </r>
    <r>
      <rPr>
        <sz val="10"/>
        <color rgb="FF000000"/>
        <rFont val="Arial"/>
        <family val="2"/>
      </rPr>
      <t xml:space="preserve"> Green Deal Plans includes any 'live' or 'completed' (paid off early) Plans.</t>
    </r>
  </si>
  <si>
    <r>
      <t xml:space="preserve">5 </t>
    </r>
    <r>
      <rPr>
        <sz val="10"/>
        <color rgb="FF000000"/>
        <rFont val="Arial"/>
        <family val="2"/>
      </rPr>
      <t>Where a household has measures installed in two or more months, the earliest installation month is recorded. This is lower than the number of vouchers issued as it is possible for there to be more than one GDHIF voucher paid per household.</t>
    </r>
  </si>
  <si>
    <r>
      <rPr>
        <vertAlign val="superscript"/>
        <sz val="10"/>
        <color theme="1"/>
        <rFont val="Arial"/>
        <family val="2"/>
      </rPr>
      <t xml:space="preserve">6 </t>
    </r>
    <r>
      <rPr>
        <sz val="10"/>
        <color theme="1"/>
        <rFont val="Arial"/>
        <family val="2"/>
      </rPr>
      <t>Feed in Tariff installations classified as domestic on the Central FiT Register and based on their 'date of confirmation'. Further information can be found at: https://www.gov.uk/government/statistical-data-sets/sub-regional-feed-in-tariffs-confirmed-on-the-cfr-statistics.</t>
    </r>
  </si>
  <si>
    <r>
      <rPr>
        <vertAlign val="superscript"/>
        <sz val="10"/>
        <color theme="1"/>
        <rFont val="Arial"/>
        <family val="2"/>
      </rPr>
      <t xml:space="preserve">7 </t>
    </r>
    <r>
      <rPr>
        <sz val="10"/>
        <color theme="1"/>
        <rFont val="Arial"/>
        <family val="2"/>
      </rPr>
      <t xml:space="preserve">Whilst the Renewable Heat Premium Payment consisted of 3 schemes, these quarterly installation figures relate to the redemption of vouchers for Phase 2 and Phase 2 extension only. Further information can be found at: https://www.gov.uk/government/collections/renewable-heat-incentive-renewable-heat-premium-payment-statistics. </t>
    </r>
  </si>
  <si>
    <r>
      <t xml:space="preserve">8 </t>
    </r>
    <r>
      <rPr>
        <sz val="10"/>
        <color rgb="FF000000"/>
        <rFont val="Arial"/>
        <family val="2"/>
      </rPr>
      <t>These data refer to systems installed after the launch of the domestic RHI scheme on 9 April 2014 which gained accreditation to the scheme. The number of accredited applications in previous quarters has reduced slightly. This is due to participants leaving the scheme or submitting amended applications which make their previous application redundant. Slight reductions to accreditation numbers in previous quarters will occur each time the table is updated as a result of the above.</t>
    </r>
  </si>
  <si>
    <t>Table 2.1.3</t>
  </si>
  <si>
    <t>ECO measures installed, by measure type, by region</t>
  </si>
  <si>
    <t>Total number of measures installed under ECO</t>
  </si>
  <si>
    <t>Table 2.1.2: ECO measures installed, by measure type and obligation, by quarter, up to end December 2015</t>
  </si>
  <si>
    <t>E11000007</t>
  </si>
  <si>
    <t xml:space="preserve">Derby </t>
  </si>
  <si>
    <t xml:space="preserve">Rutland </t>
  </si>
  <si>
    <t>City of Edinburgh</t>
  </si>
  <si>
    <t>Perth and Kinross</t>
  </si>
  <si>
    <t xml:space="preserve">Scottish Borders </t>
  </si>
  <si>
    <t>'Live' or 'completed' Green Deal Plans</t>
  </si>
  <si>
    <t>'Live' or 'completed' Green Deal Plans per 100,000 households</t>
  </si>
  <si>
    <r>
      <t xml:space="preserve"> Valid percentage of 'live' or 'completed' Green Deal Plans</t>
    </r>
    <r>
      <rPr>
        <vertAlign val="superscript"/>
        <sz val="10"/>
        <rFont val="Arial"/>
        <family val="2"/>
      </rPr>
      <t xml:space="preserve">2 </t>
    </r>
  </si>
  <si>
    <r>
      <rPr>
        <vertAlign val="superscript"/>
        <sz val="10"/>
        <rFont val="Arial"/>
        <family val="2"/>
      </rPr>
      <t>2</t>
    </r>
    <r>
      <rPr>
        <sz val="10"/>
        <rFont val="Arial"/>
        <family val="2"/>
      </rPr>
      <t xml:space="preserve"> Percentage of 'live' or 'completed' Green Deal Plans is calculated only for those vouchers where tenure is known.</t>
    </r>
  </si>
  <si>
    <r>
      <rPr>
        <vertAlign val="superscript"/>
        <sz val="10"/>
        <rFont val="Arial"/>
        <family val="2"/>
      </rPr>
      <t>1</t>
    </r>
    <r>
      <rPr>
        <sz val="10"/>
        <rFont val="Arial"/>
        <family val="2"/>
      </rPr>
      <t xml:space="preserve"> The table shows the number of 'live' or 'completed' Green Deal Plans in unique properties.</t>
    </r>
  </si>
  <si>
    <r>
      <rPr>
        <vertAlign val="superscript"/>
        <sz val="10"/>
        <rFont val="Arial"/>
        <family val="2"/>
      </rPr>
      <t>2</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3</t>
    </r>
    <r>
      <rPr>
        <sz val="10"/>
        <rFont val="Arial"/>
        <family val="2"/>
      </rPr>
      <t xml:space="preserve"> Household figures are rounded and so do not tally to the total.</t>
    </r>
  </si>
  <si>
    <r>
      <t>Households with at least one usual resident</t>
    </r>
    <r>
      <rPr>
        <vertAlign val="superscript"/>
        <sz val="10"/>
        <rFont val="Arial"/>
        <family val="2"/>
      </rPr>
      <t>2,3</t>
    </r>
  </si>
  <si>
    <r>
      <rPr>
        <vertAlign val="superscript"/>
        <sz val="10"/>
        <color theme="1"/>
        <rFont val="Arial"/>
        <family val="2"/>
      </rPr>
      <t>1</t>
    </r>
    <r>
      <rPr>
        <sz val="10"/>
        <color theme="1"/>
        <rFont val="Arial"/>
        <family val="2"/>
      </rPr>
      <t xml:space="preserve"> The table shows the number of 'live' or 'completed' Green Deal Plans in unique properti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r>
      <rPr>
        <vertAlign val="superscript"/>
        <sz val="10"/>
        <rFont val="Arial"/>
        <family val="2"/>
      </rPr>
      <t>3</t>
    </r>
    <r>
      <rPr>
        <sz val="10"/>
        <rFont val="Arial"/>
        <family val="2"/>
      </rPr>
      <t xml:space="preserve"> For national comparison figures only, see Table 3.2.3 or Table 3.2.4 which have been updated to include more recent household figures.</t>
    </r>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t>Table 2.2.1: ECO measures by ECO obligation by administrative area</t>
    </r>
    <r>
      <rPr>
        <b/>
        <sz val="10"/>
        <rFont val="Arial"/>
        <family val="2"/>
      </rPr>
      <t>, up to end December 2015</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t>Table 2.2.4: Households in receipt of ECO measures by administrative area</t>
    </r>
    <r>
      <rPr>
        <b/>
        <sz val="10"/>
        <rFont val="Arial"/>
        <family val="2"/>
      </rPr>
      <t>, up to end December 2015</t>
    </r>
  </si>
  <si>
    <r>
      <t>Table 3.1.1: Number of Green Deal Assessments</t>
    </r>
    <r>
      <rPr>
        <b/>
        <vertAlign val="superscript"/>
        <sz val="10"/>
        <color theme="1"/>
        <rFont val="Arial"/>
        <family val="2"/>
      </rPr>
      <t>1</t>
    </r>
    <r>
      <rPr>
        <b/>
        <sz val="10"/>
        <color theme="1"/>
        <rFont val="Arial"/>
        <family val="2"/>
      </rPr>
      <t xml:space="preserve"> by Energy Efficiency Band, by quarter, up to end December 2015, Great Britain</t>
    </r>
  </si>
  <si>
    <r>
      <t>Table 3.1.2: Number of Green Deal Assessments</t>
    </r>
    <r>
      <rPr>
        <b/>
        <vertAlign val="superscript"/>
        <sz val="10"/>
        <color theme="1"/>
        <rFont val="Arial"/>
        <family val="2"/>
      </rPr>
      <t>1</t>
    </r>
    <r>
      <rPr>
        <b/>
        <sz val="10"/>
        <color theme="1"/>
        <rFont val="Arial"/>
        <family val="2"/>
      </rPr>
      <t xml:space="preserve"> by Property Type, by quarter, up to end December 2015, Great Britain</t>
    </r>
  </si>
  <si>
    <r>
      <t>Valid Percentage of Assessments</t>
    </r>
    <r>
      <rPr>
        <vertAlign val="superscript"/>
        <sz val="10"/>
        <color theme="1"/>
        <rFont val="Arial"/>
        <family val="2"/>
      </rPr>
      <t>2</t>
    </r>
  </si>
  <si>
    <r>
      <rPr>
        <vertAlign val="superscript"/>
        <sz val="10"/>
        <rFont val="Arial"/>
        <family val="2"/>
      </rPr>
      <t>2</t>
    </r>
    <r>
      <rPr>
        <sz val="10"/>
        <rFont val="Arial"/>
        <family val="2"/>
      </rPr>
      <t xml:space="preserve"> Percentage of Assessments is calculated only for those Assessments where tenure is known.</t>
    </r>
  </si>
  <si>
    <r>
      <t>Table 3.1.3: Number of Green Deal Assessments</t>
    </r>
    <r>
      <rPr>
        <b/>
        <vertAlign val="superscript"/>
        <sz val="10"/>
        <color theme="1"/>
        <rFont val="Arial"/>
        <family val="2"/>
      </rPr>
      <t>1</t>
    </r>
    <r>
      <rPr>
        <b/>
        <sz val="10"/>
        <color theme="1"/>
        <rFont val="Arial"/>
        <family val="2"/>
      </rPr>
      <t xml:space="preserve"> by tenure, by quarter, up to end December 2015, Great Britain</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latest is recorded in this table.</t>
    </r>
  </si>
  <si>
    <r>
      <t>Table 3.1.4: Number of Green Deal Assessments</t>
    </r>
    <r>
      <rPr>
        <b/>
        <vertAlign val="superscript"/>
        <sz val="10"/>
        <color theme="1"/>
        <rFont val="Arial"/>
        <family val="2"/>
      </rPr>
      <t>1</t>
    </r>
    <r>
      <rPr>
        <b/>
        <vertAlign val="superscript"/>
        <sz val="10"/>
        <color indexed="8"/>
        <rFont val="Arial"/>
        <family val="2"/>
      </rPr>
      <t xml:space="preserve"> </t>
    </r>
    <r>
      <rPr>
        <b/>
        <sz val="10"/>
        <color indexed="8"/>
        <rFont val="Arial"/>
        <family val="2"/>
      </rPr>
      <t>by whether property is on or off the Mains Gas Grid, by quarter, up to end December 2015, Great Britain</t>
    </r>
  </si>
  <si>
    <r>
      <rPr>
        <vertAlign val="superscript"/>
        <sz val="10"/>
        <rFont val="Arial"/>
        <family val="2"/>
      </rPr>
      <t>2</t>
    </r>
    <r>
      <rPr>
        <sz val="10"/>
        <rFont val="Arial"/>
        <family val="2"/>
      </rPr>
      <t xml:space="preserve"> Percentage of Assessments is calculated only for those Assessments where Mains Gas connection is known.</t>
    </r>
  </si>
  <si>
    <t xml:space="preserve">  </t>
  </si>
  <si>
    <r>
      <rPr>
        <vertAlign val="superscript"/>
        <sz val="10"/>
        <color indexed="8"/>
        <rFont val="Arial"/>
        <family val="2"/>
      </rPr>
      <t>2</t>
    </r>
    <r>
      <rPr>
        <sz val="10"/>
        <color theme="1"/>
        <rFont val="Arial"/>
        <family val="2"/>
      </rPr>
      <t xml:space="preserve"> More than one improvement can be recommended per Assessment. On average, there are three improvements recommended per Assessment.</t>
    </r>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Table 3.1.9: Number of Green Deal Assessments lodged by Administrative Area</t>
    </r>
    <r>
      <rPr>
        <b/>
        <sz val="10"/>
        <rFont val="Arial"/>
        <family val="2"/>
      </rPr>
      <t>, up to end December 2015</t>
    </r>
  </si>
  <si>
    <r>
      <t>Area Names</t>
    </r>
    <r>
      <rPr>
        <vertAlign val="superscript"/>
        <sz val="10"/>
        <rFont val="Arial"/>
        <family val="2"/>
      </rPr>
      <t>2</t>
    </r>
  </si>
  <si>
    <r>
      <rPr>
        <vertAlign val="superscript"/>
        <sz val="10"/>
        <rFont val="Arial"/>
        <family val="2"/>
      </rPr>
      <t>3</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Table 3.2.6: Number of 'live' or 'completed' Green Deal Plans</t>
    </r>
    <r>
      <rPr>
        <b/>
        <vertAlign val="superscript"/>
        <sz val="10"/>
        <color theme="1"/>
        <rFont val="Arial"/>
        <family val="2"/>
      </rPr>
      <t>1</t>
    </r>
    <r>
      <rPr>
        <b/>
        <sz val="10"/>
        <color theme="1"/>
        <rFont val="Arial"/>
        <family val="2"/>
      </rPr>
      <t xml:space="preserve"> by tenure, by quarter, up to end December 2015</t>
    </r>
  </si>
  <si>
    <r>
      <t>Table 3.2.4: Number of 'live' or 'completed' Green Deal Plans</t>
    </r>
    <r>
      <rPr>
        <b/>
        <vertAlign val="superscript"/>
        <sz val="10"/>
        <rFont val="Arial"/>
        <family val="2"/>
      </rPr>
      <t>1</t>
    </r>
    <r>
      <rPr>
        <b/>
        <sz val="10"/>
        <rFont val="Arial"/>
        <family val="2"/>
      </rPr>
      <t xml:space="preserve"> by administrative area, up to end December 2015</t>
    </r>
  </si>
  <si>
    <r>
      <t>Table 3.2.5: Number of 'live' or 'completed' Green Deal Plans</t>
    </r>
    <r>
      <rPr>
        <b/>
        <vertAlign val="superscript"/>
        <sz val="10"/>
        <color theme="1"/>
        <rFont val="Arial"/>
        <family val="2"/>
      </rPr>
      <t>1</t>
    </r>
    <r>
      <rPr>
        <b/>
        <sz val="10"/>
        <color theme="1"/>
        <rFont val="Arial"/>
        <family val="2"/>
      </rPr>
      <t xml:space="preserve"> by Parliamentary Constituency, up to end December 2015</t>
    </r>
  </si>
  <si>
    <r>
      <rPr>
        <vertAlign val="superscript"/>
        <sz val="10"/>
        <color theme="1"/>
        <rFont val="Arial"/>
        <family val="2"/>
      </rPr>
      <t xml:space="preserve">3 </t>
    </r>
    <r>
      <rPr>
        <sz val="10"/>
        <color theme="1"/>
        <rFont val="Arial"/>
        <family val="2"/>
      </rPr>
      <t>The measurement of the number of individual Advisors changed in August 2014 and is not directly comparable with the number of Advisors up to the end of July 2014. This may still include some double-counts where an individual advisor has registered with more than one certification body under a slightly different name that may not be picked up by the de-duplication process.</t>
    </r>
  </si>
  <si>
    <r>
      <t>Individual Advisors</t>
    </r>
    <r>
      <rPr>
        <vertAlign val="superscript"/>
        <sz val="10"/>
        <color theme="1"/>
        <rFont val="Arial"/>
        <family val="2"/>
      </rPr>
      <t>3</t>
    </r>
  </si>
  <si>
    <r>
      <t>Table 3.2.3: Number of 'live' or 'completed' Green Deal Plans</t>
    </r>
    <r>
      <rPr>
        <b/>
        <vertAlign val="superscript"/>
        <sz val="10"/>
        <rFont val="Arial"/>
        <family val="2"/>
      </rPr>
      <t>1</t>
    </r>
    <r>
      <rPr>
        <b/>
        <sz val="10"/>
        <rFont val="Arial"/>
        <family val="2"/>
      </rPr>
      <t xml:space="preserve"> by region, by quarter, up to end December 2015</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 Na h-Eileanan Siar was formerly known as the Western Isles, then Eilean Siar and then Comhairle nan Eilean Siar.</t>
    </r>
  </si>
  <si>
    <r>
      <rPr>
        <vertAlign val="superscript"/>
        <sz val="10"/>
        <rFont val="Arial"/>
        <family val="2"/>
      </rPr>
      <t>4</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5</t>
    </r>
    <r>
      <rPr>
        <sz val="10"/>
        <rFont val="Arial"/>
        <family val="2"/>
      </rPr>
      <t xml:space="preserve"> Household figures are rounded and so do not tally to the total.</t>
    </r>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t>Na h-Eileanan Siar</t>
    </r>
    <r>
      <rPr>
        <vertAlign val="superscript"/>
        <sz val="10"/>
        <rFont val="Arial"/>
        <family val="2"/>
      </rPr>
      <t>3</t>
    </r>
  </si>
  <si>
    <t>Table 2.1.3: ECO measures installed, by measure type, by region, up to end December 2015</t>
  </si>
  <si>
    <t>ENGLAND AND WALES</t>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t>1</t>
    </r>
    <r>
      <rPr>
        <sz val="10"/>
        <color theme="1"/>
        <rFont val="Arial"/>
        <family val="2"/>
      </rPr>
      <t xml:space="preserve"> These figures are based on information submitted onto the ORB consumer search tool by 195 of the 496 (39 per cent) Assessor organisations.</t>
    </r>
  </si>
  <si>
    <r>
      <t>2</t>
    </r>
    <r>
      <rPr>
        <sz val="10"/>
        <color theme="1"/>
        <rFont val="Arial"/>
        <family val="2"/>
      </rPr>
      <t xml:space="preserve"> These figures are based on information submitted onto the ORB consumer search tool by 47 of the 173 (27 per cent) Green Deal Providers.</t>
    </r>
  </si>
  <si>
    <r>
      <t>3</t>
    </r>
    <r>
      <rPr>
        <sz val="10"/>
        <color theme="1"/>
        <rFont val="Arial"/>
        <family val="2"/>
      </rPr>
      <t xml:space="preserve"> These figures are based on information submitted onto the ORB consumer search tool by 1,980 of the 3,120 (63 per cent) of Installer organisations. </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t>Detailed</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December 2015</t>
    </r>
    <r>
      <rPr>
        <b/>
        <vertAlign val="superscript"/>
        <sz val="10"/>
        <color theme="1"/>
        <rFont val="Arial"/>
        <family val="2"/>
      </rPr>
      <t>2,3</t>
    </r>
  </si>
  <si>
    <r>
      <rPr>
        <vertAlign val="superscript"/>
        <sz val="10"/>
        <color theme="1"/>
        <rFont val="Arial"/>
        <family val="2"/>
      </rPr>
      <t xml:space="preserve">3 </t>
    </r>
    <r>
      <rPr>
        <sz val="10"/>
        <color theme="1"/>
        <rFont val="Arial"/>
        <family val="2"/>
      </rPr>
      <t>Unknown property type includes 259 mobile homes.</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The rounded estimate of households with measures installed through more than one delivery mechanism is based on matched records for 97% of cases.</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rPr>
        <vertAlign val="superscript"/>
        <sz val="10"/>
        <rFont val="Arial"/>
        <family val="2"/>
      </rPr>
      <t xml:space="preserve">1 </t>
    </r>
    <r>
      <rPr>
        <sz val="10"/>
        <rFont val="Arial"/>
        <family val="2"/>
      </rPr>
      <t>Includes any GDHIF vouchers paid to end of January 2016, where the installation month of the measures GDHIF is being claimed on was no later than end of December 2015.</t>
    </r>
  </si>
  <si>
    <r>
      <rPr>
        <vertAlign val="superscript"/>
        <sz val="10"/>
        <rFont val="Arial"/>
        <family val="2"/>
      </rPr>
      <t>2</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t>Percentage of households</t>
  </si>
  <si>
    <r>
      <t>Total number of households</t>
    </r>
    <r>
      <rPr>
        <vertAlign val="superscript"/>
        <sz val="10"/>
        <color theme="1"/>
        <rFont val="Arial"/>
        <family val="2"/>
      </rPr>
      <t>1</t>
    </r>
  </si>
  <si>
    <r>
      <t>Households with at least one usual resident</t>
    </r>
    <r>
      <rPr>
        <vertAlign val="superscript"/>
        <sz val="10"/>
        <rFont val="Arial"/>
        <family val="2"/>
      </rPr>
      <t>2</t>
    </r>
  </si>
  <si>
    <r>
      <t>Table 3.3.2: Households in receipt of GDHIF measures</t>
    </r>
    <r>
      <rPr>
        <b/>
        <vertAlign val="superscript"/>
        <sz val="10"/>
        <rFont val="Arial"/>
        <family val="2"/>
      </rPr>
      <t>1</t>
    </r>
    <r>
      <rPr>
        <b/>
        <sz val="10"/>
        <rFont val="Arial"/>
        <family val="2"/>
      </rPr>
      <t xml:space="preserve"> by region, by quarter, up to end December 2015, England and Wales</t>
    </r>
  </si>
  <si>
    <t>Households in receipt of GDHIF measures per 10,000 households</t>
  </si>
  <si>
    <r>
      <rPr>
        <vertAlign val="superscript"/>
        <sz val="10"/>
        <rFont val="Arial"/>
        <family val="2"/>
      </rPr>
      <t xml:space="preserve">1 </t>
    </r>
    <r>
      <rPr>
        <sz val="10"/>
        <rFont val="Arial"/>
        <family val="2"/>
      </rPr>
      <t xml:space="preserve"> Includes any GDHIF vouchers paid to end of January 2016, where the installation month of the measures GDHIF is being claimed on was no later than end of December 2015.</t>
    </r>
  </si>
  <si>
    <r>
      <rPr>
        <vertAlign val="superscript"/>
        <sz val="10"/>
        <rFont val="Arial"/>
        <family val="2"/>
      </rPr>
      <t>1</t>
    </r>
    <r>
      <rPr>
        <sz val="10"/>
        <rFont val="Arial"/>
        <family val="2"/>
      </rPr>
      <t xml:space="preserve"> Includes any GDHIF vouchers paid to end of January 2016, where the installation month of the measures GDHIF is being claimed on was no later than end of December 2015.</t>
    </r>
  </si>
  <si>
    <r>
      <rPr>
        <vertAlign val="superscript"/>
        <sz val="10"/>
        <color rgb="FF292929"/>
        <rFont val="Arial"/>
        <family val="2"/>
      </rPr>
      <t>3</t>
    </r>
    <r>
      <rPr>
        <sz val="10"/>
        <color rgb="FF292929"/>
        <rFont val="Arial"/>
        <family val="2"/>
      </rPr>
      <t xml:space="preserve"> Vale of Glamorgan changed its name from The Vale of Glamorgan.</t>
    </r>
  </si>
  <si>
    <r>
      <rPr>
        <vertAlign val="superscript"/>
        <sz val="10"/>
        <rFont val="Arial"/>
        <family val="2"/>
      </rPr>
      <t>4</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t>Table 3.3.3: Households in receipt of GDHIF measures</t>
    </r>
    <r>
      <rPr>
        <b/>
        <vertAlign val="superscript"/>
        <sz val="10"/>
        <rFont val="Arial"/>
        <family val="2"/>
      </rPr>
      <t>1</t>
    </r>
    <r>
      <rPr>
        <b/>
        <sz val="10"/>
        <rFont val="Arial"/>
        <family val="2"/>
      </rPr>
      <t xml:space="preserve"> by administrative area, up to end December 2015, England and Wales</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3</t>
    </r>
    <r>
      <rPr>
        <sz val="10"/>
        <rFont val="Arial"/>
        <family val="2"/>
      </rPr>
      <t xml:space="preserve"> If interested in national figures only, these should be taken from Table 3.3.2 or Table 3.3.3 which have been updated to include more recent household figures.</t>
    </r>
  </si>
  <si>
    <r>
      <t>Table 3.3.4:  Households in receipt of GDHIF measures</t>
    </r>
    <r>
      <rPr>
        <b/>
        <vertAlign val="superscript"/>
        <sz val="10"/>
        <color theme="1"/>
        <rFont val="Arial"/>
        <family val="2"/>
      </rPr>
      <t>1</t>
    </r>
    <r>
      <rPr>
        <b/>
        <sz val="10"/>
        <color theme="1"/>
        <rFont val="Arial"/>
        <family val="2"/>
      </rPr>
      <t xml:space="preserve"> by Parliamentary Constituency, up to end December 2015, England and Wales</t>
    </r>
  </si>
  <si>
    <t>Households in receipt of GDHIF measures by region, by quarter, England and Wales</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rPr>
        <vertAlign val="superscript"/>
        <sz val="10"/>
        <color theme="1"/>
        <rFont val="Arial"/>
        <family val="2"/>
      </rPr>
      <t xml:space="preserve">3 </t>
    </r>
    <r>
      <rPr>
        <sz val="10"/>
        <color theme="1"/>
        <rFont val="Arial"/>
        <family val="2"/>
      </rPr>
      <t>Of the 35,330 payments made, 2,453 of these received the Home Buyer Bonus (of up to £500 each).</t>
    </r>
  </si>
  <si>
    <r>
      <rPr>
        <vertAlign val="superscript"/>
        <sz val="10"/>
        <color theme="1"/>
        <rFont val="Arial"/>
        <family val="2"/>
      </rPr>
      <t>4</t>
    </r>
    <r>
      <rPr>
        <sz val="10"/>
        <color theme="1"/>
        <rFont val="Arial"/>
        <family val="2"/>
      </rPr>
      <t xml:space="preserve"> Of the 35,330 payments made, 17,181 of these received the Green Deal Advice Report refund (of up to £100 each).</t>
    </r>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The 35,919 active applications up to the end of February 2016 have a total budget committed of around £155m. There are £1m vouchers issued which are still active and have not yet been redeemed. GDHIF release 1 commenced on 17th June 2014 and at the end of February 2016 had a fund allocation of around £91m. GDHIF release 2 commenced on 10th December 2014 and had a fund allocation of around £15m. GDHIF release 3 commenced on 16th March 2015 and had a fund allocation of around £49m.</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260 'live' Green Deal Plans at the end of February 2016.</t>
    </r>
  </si>
  <si>
    <t>Table 4.1: Insulated homes in Great Britain, March 2008 to December 2015, cumulative totals</t>
  </si>
  <si>
    <t>Table 4.4: Cavity wall insulation, March 2008 to December 2015, cumulative totals</t>
  </si>
  <si>
    <r>
      <t>Table 4.3: Government scheme</t>
    </r>
    <r>
      <rPr>
        <b/>
        <vertAlign val="superscript"/>
        <sz val="10"/>
        <color theme="1"/>
        <rFont val="Arial"/>
        <family val="2"/>
      </rPr>
      <t>1</t>
    </r>
    <r>
      <rPr>
        <b/>
        <sz val="10"/>
        <color theme="1"/>
        <rFont val="Arial"/>
        <family val="2"/>
      </rPr>
      <t xml:space="preserve"> delivery since April 2008, cumulative totals</t>
    </r>
  </si>
  <si>
    <t>Table 4.5: Loft insulation, March 2008 to December 2015, cumulative totals</t>
  </si>
  <si>
    <t>Table 4.6: Solid wall insulation, March 2008 to December 2015, cumulative totals</t>
  </si>
  <si>
    <t>Table 4.7: Cavity wall insulation remaining potential, March 2008 to December 2015, cumulative totals</t>
  </si>
  <si>
    <t>Table 4.8: Loft insulation remaining potential, March 2008 to December 2015, cumulative totals</t>
  </si>
  <si>
    <t>Table 3.4.1: Number of accredited Assessor organisations, Green Deal Providers, and Installer organisations reporting where they would operate, by Lower Tier Local Authority, as of 5th February 2016</t>
  </si>
  <si>
    <r>
      <t>Table 3.3.5: Households in receipt of GDHIF measures</t>
    </r>
    <r>
      <rPr>
        <b/>
        <vertAlign val="superscript"/>
        <sz val="10"/>
        <color theme="1"/>
        <rFont val="Arial"/>
        <family val="2"/>
      </rPr>
      <t>1</t>
    </r>
    <r>
      <rPr>
        <b/>
        <sz val="10"/>
        <color theme="1"/>
        <rFont val="Arial"/>
        <family val="2"/>
      </rPr>
      <t xml:space="preserve"> by tenure, by quarter, up to end December 2015, England and Wales</t>
    </r>
  </si>
  <si>
    <r>
      <t xml:space="preserve"> Valid percentage of households</t>
    </r>
    <r>
      <rPr>
        <vertAlign val="superscript"/>
        <sz val="10"/>
        <rFont val="Arial"/>
        <family val="2"/>
      </rPr>
      <t>2</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3.9 - 25.4 MtCO</t>
    </r>
    <r>
      <rPr>
        <vertAlign val="subscript"/>
        <sz val="10"/>
        <color theme="1"/>
        <rFont val="Arial"/>
        <family val="2"/>
      </rPr>
      <t>2</t>
    </r>
    <r>
      <rPr>
        <sz val="10"/>
        <color theme="1"/>
        <rFont val="Arial"/>
        <family val="2"/>
      </rPr>
      <t xml:space="preserve"> with estimated lifetime energy savings in the range 96,951 – 103,284 GWh. Please see the Methodology Note for more details.</t>
    </r>
  </si>
  <si>
    <r>
      <t>Valid percentage of households</t>
    </r>
    <r>
      <rPr>
        <vertAlign val="superscript"/>
        <sz val="10"/>
        <color theme="1"/>
        <rFont val="Arial"/>
        <family val="2"/>
      </rPr>
      <t>2</t>
    </r>
  </si>
  <si>
    <r>
      <t>Valid percentage of households</t>
    </r>
    <r>
      <rPr>
        <vertAlign val="superscript"/>
        <sz val="10"/>
        <color theme="1"/>
        <rFont val="Arial"/>
        <family val="2"/>
      </rPr>
      <t>1</t>
    </r>
  </si>
  <si>
    <r>
      <t>9</t>
    </r>
    <r>
      <rPr>
        <sz val="10"/>
        <color rgb="FF000000"/>
        <rFont val="Arial"/>
        <family val="2"/>
      </rPr>
      <t xml:space="preserve">  Some households may have had installations through more than one delivery mechanism and there is therefore likely to be some double counting. We aim to evaluate this through future analytical work. In addition to this there were 1,663,415 domestic electricity and gas Smart Meters installed during the foundation stage of the roll-out programme to the end of September 2015 (statistics to the end December 2015 will be published on 31 March 2015).</t>
    </r>
  </si>
  <si>
    <r>
      <t>2</t>
    </r>
    <r>
      <rPr>
        <sz val="10"/>
        <color rgb="FF000000"/>
        <rFont val="Arial"/>
        <family val="2"/>
      </rPr>
      <t xml:space="preserve"> Where a household has measures installed in two or more months, the earliest installation month is recorded.</t>
    </r>
  </si>
  <si>
    <r>
      <t>Renewable Heat Premium Payment</t>
    </r>
    <r>
      <rPr>
        <vertAlign val="superscript"/>
        <sz val="10"/>
        <color rgb="FF000000"/>
        <rFont val="Arial"/>
        <family val="2"/>
      </rPr>
      <t>7</t>
    </r>
  </si>
  <si>
    <r>
      <rPr>
        <vertAlign val="superscript"/>
        <sz val="10"/>
        <color indexed="8"/>
        <rFont val="Arial"/>
        <family val="2"/>
      </rPr>
      <t>5</t>
    </r>
    <r>
      <rPr>
        <sz val="10"/>
        <color theme="1"/>
        <rFont val="Arial"/>
        <family val="2"/>
      </rPr>
      <t xml:space="preserve"> The total number of unique properties with ECO measures installed under CSCO and/or HHCRO is 766,805.</t>
    </r>
  </si>
  <si>
    <t>TBC</t>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rPr>
        <vertAlign val="superscript"/>
        <sz val="10"/>
        <rFont val="Arial"/>
        <family val="2"/>
      </rPr>
      <t>2</t>
    </r>
    <r>
      <rPr>
        <sz val="10"/>
        <rFont val="Arial"/>
        <family val="2"/>
      </rPr>
      <t xml:space="preserve"> Percentage of households is calculated only for those vouchers where the tenure of the householder is known.</t>
    </r>
  </si>
  <si>
    <r>
      <t xml:space="preserve">Households with at least one usual resident </t>
    </r>
    <r>
      <rPr>
        <vertAlign val="superscript"/>
        <sz val="10"/>
        <rFont val="Arial"/>
        <family val="2"/>
      </rPr>
      <t>2,3</t>
    </r>
  </si>
  <si>
    <r>
      <t>Total</t>
    </r>
    <r>
      <rPr>
        <b/>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Percentage of measures installed under ECO, by measure type</t>
  </si>
  <si>
    <r>
      <rPr>
        <b/>
        <u/>
        <sz val="11"/>
        <color theme="1"/>
        <rFont val="Arial"/>
        <family val="2"/>
      </rPr>
      <t xml:space="preserve">Green Deal Home Improvement Fund
</t>
    </r>
    <r>
      <rPr>
        <sz val="11"/>
        <color theme="1"/>
        <rFont val="Arial"/>
        <family val="2"/>
      </rPr>
      <t>Green Deal Home Improvement Fund vouchers paid, and cumulative total, by installation and payment month, England and Wales</t>
    </r>
  </si>
  <si>
    <t>Measures installed through Green Deal Home Improvement Fund, by quarter, England and Wales</t>
  </si>
  <si>
    <r>
      <t>Table 3.3.1: Measures installed through Green Deal Home Improvement Fund</t>
    </r>
    <r>
      <rPr>
        <b/>
        <vertAlign val="superscript"/>
        <sz val="10"/>
        <color indexed="8"/>
        <rFont val="Arial"/>
        <family val="2"/>
      </rPr>
      <t>1</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February 2016, England and Wales</t>
    </r>
  </si>
  <si>
    <t>Table 3.3: Green Deal Home Improvement Fund vouchers paid, and cumulative total, by installation month, and by payment month, England and Wales</t>
  </si>
  <si>
    <t>ESAS Calls and Green Deal webpage views are reported separately. There will be no further published updates of these statistics after the March 2016 release.</t>
  </si>
  <si>
    <t>https://www.gov.uk/government/publications/energy-savings-advice-service-esas-calls-and-green-deal-webpage-views</t>
  </si>
  <si>
    <r>
      <rPr>
        <vertAlign val="superscript"/>
        <sz val="10"/>
        <color indexed="8"/>
        <rFont val="Arial"/>
        <family val="2"/>
      </rPr>
      <t>1</t>
    </r>
    <r>
      <rPr>
        <sz val="10"/>
        <color theme="1"/>
        <rFont val="Arial"/>
        <family val="2"/>
      </rPr>
      <t xml:space="preserve"> This table excludes any measures which have been rejected by Ofgem or withdrawn by obligated energy suppliers. Therefore some data may have been revised.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quot;£&quot;#,##0.00"/>
    <numFmt numFmtId="340" formatCode="0_ ;\-0\ "/>
    <numFmt numFmtId="341" formatCode="&quot;£&quot;#,###.0,,&quot;m&quot;"/>
    <numFmt numFmtId="342" formatCode="&quot;£&quot;#,0##.0,,&quot;m&quot;"/>
    <numFmt numFmtId="343" formatCode="[$-10409]#,##0.000000000000000;\(#,##0.000000000000000\)"/>
    <numFmt numFmtId="344" formatCode="[$-10409]#,##0.000;\(#,##0.000\)"/>
    <numFmt numFmtId="345" formatCode="_-* #,##0.000_-;\-* #,##0.000_-;_-* &quot;-&quot;??_-;_-@_-"/>
    <numFmt numFmtId="346" formatCode="&quot;£&quot;#,##0.00000"/>
  </numFmts>
  <fonts count="34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6"/>
      <color theme="1"/>
      <name val="Arial"/>
      <family val="2"/>
    </font>
    <font>
      <u/>
      <sz val="11"/>
      <color theme="1"/>
      <name val="Arial"/>
      <family val="2"/>
    </font>
    <font>
      <b/>
      <u/>
      <sz val="11"/>
      <name val="Arial"/>
      <family val="2"/>
    </font>
    <font>
      <b/>
      <sz val="11"/>
      <color theme="1"/>
      <name val="Calibri"/>
      <family val="2"/>
    </font>
    <font>
      <b/>
      <vertAlign val="superscript"/>
      <sz val="10"/>
      <color rgb="FF000000"/>
      <name val="Arial"/>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bgColor theme="8" tint="0.79998168889431442"/>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s>
  <borders count="1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style="mediumDashed">
        <color indexed="64"/>
      </right>
      <top/>
      <bottom/>
      <diagonal/>
    </border>
    <border>
      <left/>
      <right style="mediumDashed">
        <color indexed="64"/>
      </right>
      <top/>
      <bottom style="double">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mediumDashed">
        <color indexed="64"/>
      </left>
      <right style="mediumDashed">
        <color indexed="64"/>
      </right>
      <top style="thin">
        <color indexed="64"/>
      </top>
      <bottom/>
      <diagonal/>
    </border>
    <border>
      <left/>
      <right/>
      <top/>
      <bottom style="double">
        <color auto="1"/>
      </bottom>
      <diagonal/>
    </border>
    <border>
      <left/>
      <right style="mediumDashed">
        <color indexed="64"/>
      </right>
      <top style="double">
        <color indexed="64"/>
      </top>
      <bottom style="thin">
        <color indexed="64"/>
      </bottom>
      <diagonal/>
    </border>
  </borders>
  <cellStyleXfs count="13182">
    <xf numFmtId="164" fontId="0" fillId="0" borderId="0"/>
    <xf numFmtId="43" fontId="10" fillId="0" borderId="0" applyFont="0" applyFill="0" applyBorder="0" applyAlignment="0" applyProtection="0"/>
    <xf numFmtId="164" fontId="33" fillId="0" borderId="0" applyNumberFormat="0" applyFill="0" applyBorder="0" applyAlignment="0" applyProtection="0">
      <alignment vertical="top"/>
      <protection locked="0"/>
    </xf>
    <xf numFmtId="43" fontId="27" fillId="0" borderId="0" applyFont="0" applyFill="0" applyBorder="0" applyAlignment="0" applyProtection="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0" fontId="9" fillId="0" borderId="0"/>
    <xf numFmtId="0" fontId="9"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164" fontId="27" fillId="0" borderId="0"/>
    <xf numFmtId="9" fontId="27" fillId="0" borderId="0" applyFont="0" applyFill="0" applyBorder="0" applyAlignment="0" applyProtection="0"/>
    <xf numFmtId="180" fontId="40" fillId="0" borderId="0"/>
    <xf numFmtId="180" fontId="40" fillId="0" borderId="0"/>
    <xf numFmtId="181" fontId="50" fillId="0" borderId="0" applyFon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2" fillId="36" borderId="13">
      <alignment horizontal="center"/>
      <protection locked="0"/>
    </xf>
    <xf numFmtId="182" fontId="53" fillId="0" borderId="0" applyFont="0" applyFill="0" applyBorder="0" applyAlignment="0" applyProtection="0">
      <protection locked="0"/>
    </xf>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37" borderId="0"/>
    <xf numFmtId="180" fontId="40" fillId="37" borderId="0"/>
    <xf numFmtId="180" fontId="40" fillId="37" borderId="0"/>
    <xf numFmtId="180" fontId="40" fillId="0" borderId="0"/>
    <xf numFmtId="180" fontId="40" fillId="0" borderId="0"/>
    <xf numFmtId="10" fontId="54" fillId="0" borderId="0"/>
    <xf numFmtId="10" fontId="54" fillId="0" borderId="0"/>
    <xf numFmtId="10" fontId="54" fillId="0" borderId="0"/>
    <xf numFmtId="10" fontId="54" fillId="0" borderId="0"/>
    <xf numFmtId="180" fontId="40" fillId="0" borderId="0"/>
    <xf numFmtId="180" fontId="40" fillId="37" borderId="0"/>
    <xf numFmtId="180" fontId="40" fillId="37" borderId="0"/>
    <xf numFmtId="180" fontId="40" fillId="37" borderId="0"/>
    <xf numFmtId="180" fontId="55" fillId="0" borderId="0"/>
    <xf numFmtId="180" fontId="40" fillId="0" borderId="0"/>
    <xf numFmtId="180" fontId="40" fillId="0" borderId="0"/>
    <xf numFmtId="180" fontId="40" fillId="0" borderId="0"/>
    <xf numFmtId="180" fontId="40" fillId="0" borderId="0"/>
    <xf numFmtId="180" fontId="40" fillId="0" borderId="0"/>
    <xf numFmtId="10" fontId="54" fillId="0" borderId="0"/>
    <xf numFmtId="180" fontId="40" fillId="0" borderId="0"/>
    <xf numFmtId="180" fontId="40" fillId="0" borderId="0"/>
    <xf numFmtId="180" fontId="40" fillId="0" borderId="0"/>
    <xf numFmtId="180" fontId="55" fillId="0" borderId="0"/>
    <xf numFmtId="180" fontId="40" fillId="0" borderId="0"/>
    <xf numFmtId="180" fontId="40" fillId="0" borderId="0"/>
    <xf numFmtId="180" fontId="40" fillId="0" borderId="0"/>
    <xf numFmtId="10" fontId="54" fillId="0" borderId="0"/>
    <xf numFmtId="180" fontId="40" fillId="0" borderId="0"/>
    <xf numFmtId="180" fontId="40" fillId="0" borderId="0"/>
    <xf numFmtId="9" fontId="55" fillId="0" borderId="0"/>
    <xf numFmtId="180" fontId="55" fillId="0" borderId="0"/>
    <xf numFmtId="10" fontId="55" fillId="0" borderId="0"/>
    <xf numFmtId="180" fontId="56" fillId="0" borderId="0">
      <alignment vertical="top"/>
    </xf>
    <xf numFmtId="183" fontId="40" fillId="0" borderId="0" applyFont="0" applyFill="0" applyBorder="0" applyAlignment="0" applyProtection="0"/>
    <xf numFmtId="184" fontId="57"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5" fontId="57"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180"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0" fontId="40" fillId="0" borderId="0" applyFont="0" applyFill="0" applyBorder="0" applyAlignment="0" applyProtection="0"/>
    <xf numFmtId="180" fontId="40" fillId="0" borderId="0"/>
    <xf numFmtId="180" fontId="40" fillId="0" borderId="0" applyFont="0" applyFill="0" applyBorder="0" applyAlignment="0" applyProtection="0"/>
    <xf numFmtId="186" fontId="57" fillId="0" borderId="0" applyFont="0" applyFill="0" applyBorder="0" applyAlignment="0" applyProtection="0"/>
    <xf numFmtId="187" fontId="57" fillId="0" borderId="0" applyFont="0" applyFill="0" applyBorder="0" applyAlignment="0" applyProtection="0"/>
    <xf numFmtId="180" fontId="40" fillId="0" borderId="0"/>
    <xf numFmtId="180" fontId="40" fillId="0" borderId="0"/>
    <xf numFmtId="0" fontId="40" fillId="0" borderId="0"/>
    <xf numFmtId="0" fontId="40" fillId="0" borderId="0"/>
    <xf numFmtId="0" fontId="40" fillId="0" borderId="0"/>
    <xf numFmtId="0" fontId="40" fillId="0" borderId="0"/>
    <xf numFmtId="188" fontId="40" fillId="0" borderId="0"/>
    <xf numFmtId="180" fontId="40" fillId="0" borderId="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90"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91" fontId="40" fillId="0" borderId="0">
      <alignment horizontal="left" wrapText="1"/>
    </xf>
    <xf numFmtId="180" fontId="47" fillId="0" borderId="0">
      <alignment vertical="top"/>
    </xf>
    <xf numFmtId="180" fontId="47" fillId="0" borderId="0">
      <alignment vertical="top"/>
    </xf>
    <xf numFmtId="180" fontId="47" fillId="0" borderId="0">
      <alignment vertical="top"/>
    </xf>
    <xf numFmtId="180" fontId="47" fillId="0" borderId="0">
      <alignment vertical="top"/>
    </xf>
    <xf numFmtId="180" fontId="47" fillId="0" borderId="0">
      <alignment vertical="top"/>
    </xf>
    <xf numFmtId="191" fontId="40" fillId="0" borderId="0">
      <alignment horizontal="left" wrapText="1"/>
    </xf>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91" fontId="40" fillId="0" borderId="0">
      <alignment horizontal="left" wrapText="1"/>
    </xf>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5"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9"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59" fillId="0" borderId="0"/>
    <xf numFmtId="180" fontId="59" fillId="0" borderId="0"/>
    <xf numFmtId="180" fontId="59" fillId="0" borderId="0"/>
    <xf numFmtId="180" fontId="59"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6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40" fillId="0" borderId="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applyNumberForma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7" fillId="0" borderId="0">
      <alignment vertical="top"/>
    </xf>
    <xf numFmtId="180" fontId="47" fillId="0" borderId="0">
      <alignment vertical="top"/>
    </xf>
    <xf numFmtId="180" fontId="47" fillId="0" borderId="0">
      <alignment vertical="top"/>
    </xf>
    <xf numFmtId="180" fontId="55"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5" fillId="0" borderId="0"/>
    <xf numFmtId="180" fontId="55" fillId="0" borderId="0"/>
    <xf numFmtId="180" fontId="55" fillId="0" borderId="0"/>
    <xf numFmtId="180" fontId="55" fillId="0" borderId="0"/>
    <xf numFmtId="180" fontId="40" fillId="0" borderId="0" applyNumberFormat="0" applyFill="0" applyBorder="0" applyAlignment="0" applyProtection="0"/>
    <xf numFmtId="180" fontId="47" fillId="0" borderId="0">
      <alignment vertical="top"/>
    </xf>
    <xf numFmtId="180" fontId="59" fillId="0" borderId="0"/>
    <xf numFmtId="192" fontId="40" fillId="0" borderId="0" applyFont="0" applyFill="0" applyBorder="0" applyAlignment="0" applyProtection="0"/>
    <xf numFmtId="193" fontId="40" fillId="0" borderId="0" applyFont="0" applyFill="0" applyBorder="0" applyAlignment="0" applyProtection="0"/>
    <xf numFmtId="194" fontId="40"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2" fontId="40" fillId="0" borderId="0" applyFon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1" fillId="0" borderId="0"/>
    <xf numFmtId="180" fontId="51"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97"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200" fontId="40" fillId="0" borderId="0" applyFont="0" applyFill="0" applyBorder="0" applyAlignment="0" applyProtection="0"/>
    <xf numFmtId="201"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99" fontId="40" fillId="0" borderId="0" applyFont="0" applyFill="0" applyBorder="0" applyAlignment="0" applyProtection="0"/>
    <xf numFmtId="200" fontId="40" fillId="0" borderId="0" applyFont="0" applyFill="0" applyBorder="0" applyAlignment="0" applyProtection="0"/>
    <xf numFmtId="201" fontId="40" fillId="0" borderId="0" applyFont="0" applyFill="0" applyBorder="0" applyAlignment="0" applyProtection="0"/>
    <xf numFmtId="198"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8" fontId="61" fillId="0" borderId="0" applyFont="0" applyFill="0" applyBorder="0" applyAlignment="0" applyProtection="0"/>
    <xf numFmtId="198" fontId="61"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202" fontId="40" fillId="0" borderId="0" applyFont="0" applyFill="0" applyBorder="0" applyAlignment="0" applyProtection="0"/>
    <xf numFmtId="197" fontId="40" fillId="0" borderId="0" applyFont="0" applyFill="0" applyBorder="0" applyAlignment="0" applyProtection="0"/>
    <xf numFmtId="197"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31"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8"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98" fontId="40" fillId="0" borderId="0" applyFont="0" applyFill="0" applyBorder="0" applyAlignment="0" applyProtection="0"/>
    <xf numFmtId="194" fontId="40" fillId="0" borderId="0" applyFont="0" applyFill="0" applyBorder="0" applyAlignment="0" applyProtection="0"/>
    <xf numFmtId="39" fontId="40" fillId="0" borderId="0" applyFont="0" applyFill="0" applyBorder="0" applyAlignment="0" applyProtection="0"/>
    <xf numFmtId="189" fontId="40" fillId="0" borderId="0" applyFont="0" applyFill="0" applyBorder="0" applyAlignment="0" applyProtection="0"/>
    <xf numFmtId="194" fontId="40" fillId="0" borderId="0" applyFont="0" applyFill="0" applyBorder="0" applyAlignment="0" applyProtection="0"/>
    <xf numFmtId="194" fontId="40" fillId="0" borderId="0" applyFon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7" fillId="0" borderId="0">
      <alignment vertical="top"/>
    </xf>
    <xf numFmtId="180" fontId="47" fillId="0" borderId="0">
      <alignment vertical="top"/>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5" fillId="0" borderId="0"/>
    <xf numFmtId="180" fontId="40" fillId="0" borderId="0"/>
    <xf numFmtId="180" fontId="40" fillId="0" borderId="0"/>
    <xf numFmtId="180" fontId="40" fillId="0" borderId="0"/>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8" fontId="62"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202" fontId="40" fillId="0" borderId="0" applyFon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5"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63"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38" borderId="0" applyNumberFormat="0" applyFont="0" applyAlignment="0" applyProtection="0"/>
    <xf numFmtId="180" fontId="40" fillId="0" borderId="0" applyNumberFormat="0" applyFill="0" applyBorder="0" applyAlignment="0" applyProtection="0"/>
    <xf numFmtId="180" fontId="40" fillId="0" borderId="0"/>
    <xf numFmtId="180" fontId="40" fillId="0" borderId="0" applyNumberFormat="0" applyFill="0" applyBorder="0" applyAlignment="0" applyProtection="0"/>
    <xf numFmtId="180" fontId="58" fillId="0" borderId="0" applyNumberFormat="0" applyFill="0" applyBorder="0" applyAlignment="0" applyProtection="0"/>
    <xf numFmtId="180" fontId="47" fillId="0" borderId="0">
      <alignment vertical="top"/>
    </xf>
    <xf numFmtId="180" fontId="40" fillId="0" borderId="0"/>
    <xf numFmtId="180" fontId="58" fillId="0" borderId="0" applyNumberFormat="0" applyFill="0" applyBorder="0" applyAlignment="0" applyProtection="0"/>
    <xf numFmtId="180" fontId="55" fillId="0" borderId="0"/>
    <xf numFmtId="186" fontId="40" fillId="0" borderId="0" applyFont="0" applyFill="0" applyBorder="0" applyAlignment="0" applyProtection="0"/>
    <xf numFmtId="186" fontId="40" fillId="0" borderId="0" applyFont="0" applyFill="0" applyBorder="0" applyAlignment="0" applyProtection="0"/>
    <xf numFmtId="180" fontId="55" fillId="0" borderId="0"/>
    <xf numFmtId="180" fontId="40" fillId="0" borderId="0" applyNumberFormat="0" applyFill="0" applyBorder="0" applyAlignment="0" applyProtection="0"/>
    <xf numFmtId="180" fontId="59"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8" fontId="62"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59" fillId="0" borderId="0"/>
    <xf numFmtId="180" fontId="59" fillId="0" borderId="0"/>
    <xf numFmtId="180" fontId="59" fillId="0" borderId="0"/>
    <xf numFmtId="180" fontId="40" fillId="0" borderId="0" applyNumberFormat="0" applyFill="0" applyBorder="0" applyAlignment="0" applyProtection="0"/>
    <xf numFmtId="180" fontId="59"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64" fillId="39" borderId="0" applyNumberFormat="0" applyBorder="0" applyProtection="0">
      <alignment horizontal="centerContinuous" vertical="center"/>
    </xf>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3" fontId="66" fillId="0" borderId="15" applyBorder="0">
      <alignment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203" fontId="40" fillId="0" borderId="0" applyFont="0" applyFill="0" applyBorder="0" applyAlignment="0" applyProtection="0"/>
    <xf numFmtId="180" fontId="40" fillId="0" borderId="0" applyFont="0" applyFill="0" applyBorder="0" applyAlignment="0" applyProtection="0"/>
    <xf numFmtId="197" fontId="40" fillId="0" borderId="0" applyFont="0" applyFill="0" applyBorder="0" applyAlignment="0" applyProtection="0"/>
    <xf numFmtId="203" fontId="40" fillId="0" borderId="0" applyFont="0" applyFill="0" applyBorder="0" applyAlignment="0" applyProtection="0"/>
    <xf numFmtId="203" fontId="40" fillId="0" borderId="0" applyFont="0" applyFill="0" applyBorder="0" applyAlignment="0" applyProtection="0"/>
    <xf numFmtId="204" fontId="40" fillId="0" borderId="0" applyFont="0" applyFill="0" applyBorder="0" applyProtection="0">
      <alignment horizontal="right"/>
    </xf>
    <xf numFmtId="180" fontId="40" fillId="0" borderId="0" applyFont="0" applyFill="0" applyBorder="0" applyAlignment="0" applyProtection="0"/>
    <xf numFmtId="180" fontId="40" fillId="0" borderId="0" applyFont="0" applyFill="0" applyBorder="0" applyProtection="0">
      <alignment horizontal="right"/>
    </xf>
    <xf numFmtId="204" fontId="40" fillId="0" borderId="0" applyFont="0" applyFill="0" applyBorder="0" applyProtection="0">
      <alignment horizontal="right"/>
    </xf>
    <xf numFmtId="204" fontId="40" fillId="0" borderId="0" applyFont="0" applyFill="0" applyBorder="0" applyProtection="0">
      <alignment horizontal="right"/>
    </xf>
    <xf numFmtId="205" fontId="40" fillId="0" borderId="0" applyFont="0" applyFill="0" applyBorder="0" applyProtection="0">
      <alignment horizontal="right"/>
    </xf>
    <xf numFmtId="205" fontId="40" fillId="0" borderId="0" applyFont="0" applyFill="0" applyBorder="0" applyProtection="0">
      <alignment horizontal="right"/>
    </xf>
    <xf numFmtId="205" fontId="40" fillId="0" borderId="0" applyFont="0" applyFill="0" applyBorder="0" applyProtection="0">
      <alignment horizontal="right"/>
    </xf>
    <xf numFmtId="180" fontId="40" fillId="0" borderId="0" applyFont="0" applyFill="0" applyBorder="0" applyProtection="0">
      <alignment horizontal="right"/>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xf numFmtId="180" fontId="40" fillId="0" borderId="0"/>
    <xf numFmtId="180" fontId="40"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40"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206" fontId="40" fillId="0" borderId="0" applyFont="0" applyFill="0" applyBorder="0" applyAlignment="0" applyProtection="0"/>
    <xf numFmtId="20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91" fontId="40" fillId="0" borderId="0">
      <alignment horizontal="left" wrapText="1"/>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40" fillId="0" borderId="0"/>
    <xf numFmtId="191" fontId="40" fillId="0" borderId="0">
      <alignment horizontal="left" wrapText="1"/>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91" fontId="40" fillId="0" borderId="0">
      <alignment horizontal="left" wrapText="1"/>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Protection="0">
      <alignment vertical="top"/>
    </xf>
    <xf numFmtId="180" fontId="67" fillId="0" borderId="0" applyNumberFormat="0" applyFill="0" applyBorder="0" applyProtection="0">
      <alignment vertical="top"/>
    </xf>
    <xf numFmtId="180" fontId="40" fillId="0" borderId="0" applyNumberFormat="0" applyFill="0" applyBorder="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8" fillId="0" borderId="16" applyNumberFormat="0" applyFill="0" applyAlignment="0" applyProtection="0"/>
    <xf numFmtId="180" fontId="40" fillId="0" borderId="16" applyNumberFormat="0" applyFill="0" applyAlignment="0" applyProtection="0"/>
    <xf numFmtId="180" fontId="68" fillId="0" borderId="16" applyNumberFormat="0" applyFill="0" applyAlignment="0" applyProtection="0"/>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17" applyNumberFormat="0" applyFill="0" applyProtection="0">
      <alignment horizontal="center"/>
    </xf>
    <xf numFmtId="180" fontId="40" fillId="0" borderId="17" applyNumberFormat="0" applyFill="0" applyProtection="0">
      <alignment horizontal="center"/>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69" fillId="0" borderId="0" applyNumberFormat="0" applyFill="0" applyBorder="0" applyProtection="0">
      <alignment horizontal="left"/>
    </xf>
    <xf numFmtId="180" fontId="40" fillId="0" borderId="0" applyNumberFormat="0" applyFill="0" applyBorder="0" applyProtection="0">
      <alignment horizontal="left"/>
    </xf>
    <xf numFmtId="180" fontId="69" fillId="0" borderId="0" applyNumberFormat="0" applyFill="0" applyBorder="0" applyProtection="0">
      <alignment horizontal="left"/>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Protection="0">
      <alignment horizontal="centerContinuous"/>
    </xf>
    <xf numFmtId="180" fontId="70" fillId="0" borderId="0" applyNumberFormat="0" applyFill="0" applyBorder="0" applyProtection="0">
      <alignment horizontal="centerContinuous"/>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7" fillId="0" borderId="0">
      <alignment vertical="top"/>
    </xf>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180" fontId="59"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58" fillId="0" borderId="0" applyNumberFormat="0" applyFill="0" applyBorder="0" applyAlignment="0" applyProtection="0"/>
    <xf numFmtId="180" fontId="40" fillId="0" borderId="0" applyNumberFormat="0" applyFill="0" applyBorder="0" applyAlignment="0" applyProtection="0"/>
    <xf numFmtId="180" fontId="40" fillId="0" borderId="0" applyNumberFormat="0" applyFill="0" applyBorder="0" applyAlignment="0" applyProtection="0"/>
    <xf numFmtId="207" fontId="53" fillId="0" borderId="0" applyFont="0" applyFill="0" applyBorder="0" applyAlignment="0" applyProtection="0"/>
    <xf numFmtId="208" fontId="53"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180" fontId="40" fillId="0" borderId="0"/>
    <xf numFmtId="180" fontId="40" fillId="0" borderId="0"/>
    <xf numFmtId="0" fontId="55" fillId="0" borderId="0" applyNumberFormat="0" applyFill="0" applyBorder="0" applyAlignment="0" applyProtection="0"/>
    <xf numFmtId="180" fontId="40" fillId="0" borderId="0"/>
    <xf numFmtId="180" fontId="56" fillId="0" borderId="0"/>
    <xf numFmtId="180" fontId="71" fillId="0" borderId="0" applyNumberFormat="0" applyFill="0" applyBorder="0" applyAlignment="0" applyProtection="0">
      <alignment vertical="top"/>
      <protection locked="0"/>
    </xf>
    <xf numFmtId="180" fontId="53" fillId="0" borderId="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39" fontId="40" fillId="0" borderId="0" applyFont="0" applyFill="0" applyBorder="0" applyAlignment="0" applyProtection="0"/>
    <xf numFmtId="210" fontId="55" fillId="0" borderId="0"/>
    <xf numFmtId="210" fontId="55" fillId="0" borderId="0"/>
    <xf numFmtId="180" fontId="72" fillId="0" borderId="18" applyFont="0" applyFill="0" applyBorder="0" applyAlignment="0" applyProtection="0"/>
    <xf numFmtId="180" fontId="73" fillId="0" borderId="0"/>
    <xf numFmtId="211" fontId="40" fillId="0" borderId="19" applyFont="0" applyFill="0" applyBorder="0" applyProtection="0">
      <alignment horizontal="right" vertical="center" wrapText="1"/>
    </xf>
    <xf numFmtId="180" fontId="73" fillId="0" borderId="0"/>
    <xf numFmtId="180" fontId="73" fillId="0" borderId="0"/>
    <xf numFmtId="180" fontId="73" fillId="0" borderId="0"/>
    <xf numFmtId="212" fontId="53" fillId="0" borderId="0" applyFont="0" applyFill="0" applyBorder="0" applyAlignment="0" applyProtection="0">
      <protection locked="0"/>
    </xf>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18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27"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74"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3"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18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74" fillId="42"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5"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18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27"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74" fillId="44"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7"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27"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74" fillId="4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1"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18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27"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74" fillId="48"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18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74" fillId="43" borderId="0" applyNumberFormat="0" applyBorder="0" applyAlignment="0" applyProtection="0"/>
    <xf numFmtId="0" fontId="74" fillId="49" borderId="0" applyNumberFormat="0" applyBorder="0" applyAlignment="0" applyProtection="0"/>
    <xf numFmtId="0" fontId="75" fillId="40" borderId="0" applyNumberFormat="0" applyBorder="0" applyAlignment="0" applyProtection="0"/>
    <xf numFmtId="0" fontId="74" fillId="43" borderId="0" applyNumberFormat="0" applyBorder="0" applyAlignment="0" applyProtection="0"/>
    <xf numFmtId="0" fontId="75" fillId="42" borderId="0" applyNumberFormat="0" applyBorder="0" applyAlignment="0" applyProtection="0"/>
    <xf numFmtId="0" fontId="74" fillId="45" borderId="0" applyNumberFormat="0" applyBorder="0" applyAlignment="0" applyProtection="0"/>
    <xf numFmtId="0" fontId="75" fillId="44" borderId="0" applyNumberFormat="0" applyBorder="0" applyAlignment="0" applyProtection="0"/>
    <xf numFmtId="0" fontId="74" fillId="49" borderId="0" applyNumberFormat="0" applyBorder="0" applyAlignment="0" applyProtection="0"/>
    <xf numFmtId="0" fontId="75" fillId="46" borderId="0" applyNumberFormat="0" applyBorder="0" applyAlignment="0" applyProtection="0"/>
    <xf numFmtId="0" fontId="74" fillId="50" borderId="0" applyNumberFormat="0" applyBorder="0" applyAlignment="0" applyProtection="0"/>
    <xf numFmtId="0" fontId="75" fillId="48" borderId="0" applyNumberFormat="0" applyBorder="0" applyAlignment="0" applyProtection="0"/>
    <xf numFmtId="0" fontId="74" fillId="43" borderId="0" applyNumberFormat="0" applyBorder="0" applyAlignment="0" applyProtection="0"/>
    <xf numFmtId="0" fontId="75" fillId="43" borderId="0" applyNumberFormat="0" applyBorder="0" applyAlignment="0" applyProtection="0"/>
    <xf numFmtId="213" fontId="40" fillId="0" borderId="0" applyProtection="0">
      <protection locked="0"/>
    </xf>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2"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27"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74" fillId="5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18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74" fillId="53"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27"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74" fillId="54"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7"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18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27"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74" fillId="4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18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27"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74" fillId="5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4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8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27"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5" fillId="51" borderId="0" applyNumberFormat="0" applyBorder="0" applyAlignment="0" applyProtection="0"/>
    <xf numFmtId="0" fontId="74" fillId="53" borderId="0" applyNumberFormat="0" applyBorder="0" applyAlignment="0" applyProtection="0"/>
    <xf numFmtId="0" fontId="75" fillId="53" borderId="0" applyNumberFormat="0" applyBorder="0" applyAlignment="0" applyProtection="0"/>
    <xf numFmtId="0" fontId="74" fillId="38" borderId="0" applyNumberFormat="0" applyBorder="0" applyAlignment="0" applyProtection="0"/>
    <xf numFmtId="0" fontId="75" fillId="54" borderId="0" applyNumberFormat="0" applyBorder="0" applyAlignment="0" applyProtection="0"/>
    <xf numFmtId="0" fontId="74" fillId="56" borderId="0" applyNumberFormat="0" applyBorder="0" applyAlignment="0" applyProtection="0"/>
    <xf numFmtId="0" fontId="75" fillId="46" borderId="0" applyNumberFormat="0" applyBorder="0" applyAlignment="0" applyProtection="0"/>
    <xf numFmtId="0" fontId="74" fillId="51" borderId="0" applyNumberFormat="0" applyBorder="0" applyAlignment="0" applyProtection="0"/>
    <xf numFmtId="0" fontId="75" fillId="51" borderId="0" applyNumberFormat="0" applyBorder="0" applyAlignment="0" applyProtection="0"/>
    <xf numFmtId="0" fontId="74" fillId="43" borderId="0" applyNumberFormat="0" applyBorder="0" applyAlignment="0" applyProtection="0"/>
    <xf numFmtId="0" fontId="75" fillId="55"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12"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18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180" fontId="76" fillId="57" borderId="0" applyNumberFormat="0" applyBorder="0" applyAlignment="0" applyProtection="0"/>
    <xf numFmtId="0" fontId="76" fillId="57" borderId="0" applyNumberFormat="0" applyBorder="0" applyAlignment="0" applyProtection="0"/>
    <xf numFmtId="0" fontId="26" fillId="12" borderId="0" applyNumberFormat="0" applyBorder="0" applyAlignment="0" applyProtection="0"/>
    <xf numFmtId="0" fontId="76" fillId="57"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16"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18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180" fontId="76" fillId="53" borderId="0" applyNumberFormat="0" applyBorder="0" applyAlignment="0" applyProtection="0"/>
    <xf numFmtId="0" fontId="76" fillId="53" borderId="0" applyNumberFormat="0" applyBorder="0" applyAlignment="0" applyProtection="0"/>
    <xf numFmtId="0" fontId="26" fillId="16" borderId="0" applyNumberFormat="0" applyBorder="0" applyAlignment="0" applyProtection="0"/>
    <xf numFmtId="0" fontId="76" fillId="53"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20"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18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180" fontId="76" fillId="54" borderId="0" applyNumberFormat="0" applyBorder="0" applyAlignment="0" applyProtection="0"/>
    <xf numFmtId="0" fontId="76" fillId="54" borderId="0" applyNumberFormat="0" applyBorder="0" applyAlignment="0" applyProtection="0"/>
    <xf numFmtId="0" fontId="26" fillId="20" borderId="0" applyNumberFormat="0" applyBorder="0" applyAlignment="0" applyProtection="0"/>
    <xf numFmtId="0" fontId="76" fillId="54"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7" fillId="24"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0" fontId="26" fillId="24" borderId="0" applyNumberFormat="0" applyBorder="0" applyAlignment="0" applyProtection="0"/>
    <xf numFmtId="0" fontId="76" fillId="58"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7" fillId="28"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0" fontId="26" fillId="28" borderId="0" applyNumberFormat="0" applyBorder="0" applyAlignment="0" applyProtection="0"/>
    <xf numFmtId="0" fontId="76" fillId="59"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52"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7" fillId="32"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18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180" fontId="76" fillId="60" borderId="0" applyNumberFormat="0" applyBorder="0" applyAlignment="0" applyProtection="0"/>
    <xf numFmtId="0" fontId="76" fillId="60" borderId="0" applyNumberFormat="0" applyBorder="0" applyAlignment="0" applyProtection="0"/>
    <xf numFmtId="0" fontId="26" fillId="32" borderId="0" applyNumberFormat="0" applyBorder="0" applyAlignment="0" applyProtection="0"/>
    <xf numFmtId="0" fontId="76" fillId="6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59" borderId="0" applyNumberFormat="0" applyBorder="0" applyAlignment="0" applyProtection="0"/>
    <xf numFmtId="0" fontId="78" fillId="57" borderId="0" applyNumberFormat="0" applyBorder="0" applyAlignment="0" applyProtection="0"/>
    <xf numFmtId="0" fontId="76" fillId="53" borderId="0" applyNumberFormat="0" applyBorder="0" applyAlignment="0" applyProtection="0"/>
    <xf numFmtId="0" fontId="78" fillId="53" borderId="0" applyNumberFormat="0" applyBorder="0" applyAlignment="0" applyProtection="0"/>
    <xf numFmtId="0" fontId="76" fillId="38" borderId="0" applyNumberFormat="0" applyBorder="0" applyAlignment="0" applyProtection="0"/>
    <xf numFmtId="0" fontId="78" fillId="54" borderId="0" applyNumberFormat="0" applyBorder="0" applyAlignment="0" applyProtection="0"/>
    <xf numFmtId="0" fontId="76" fillId="56" borderId="0" applyNumberFormat="0" applyBorder="0" applyAlignment="0" applyProtection="0"/>
    <xf numFmtId="0" fontId="78" fillId="58" borderId="0" applyNumberFormat="0" applyBorder="0" applyAlignment="0" applyProtection="0"/>
    <xf numFmtId="0" fontId="76" fillId="59" borderId="0" applyNumberFormat="0" applyBorder="0" applyAlignment="0" applyProtection="0"/>
    <xf numFmtId="0" fontId="78" fillId="59" borderId="0" applyNumberFormat="0" applyBorder="0" applyAlignment="0" applyProtection="0"/>
    <xf numFmtId="0" fontId="76" fillId="43" borderId="0" applyNumberFormat="0" applyBorder="0" applyAlignment="0" applyProtection="0"/>
    <xf numFmtId="0" fontId="78" fillId="60" borderId="0" applyNumberFormat="0" applyBorder="0" applyAlignment="0" applyProtection="0"/>
    <xf numFmtId="180" fontId="79" fillId="0" borderId="0"/>
    <xf numFmtId="180" fontId="56" fillId="0" borderId="0"/>
    <xf numFmtId="180" fontId="80" fillId="0" borderId="10" applyBorder="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7" fillId="9"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18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180" fontId="76" fillId="47" borderId="0" applyNumberFormat="0" applyBorder="0" applyAlignment="0" applyProtection="0"/>
    <xf numFmtId="0" fontId="76" fillId="47" borderId="0" applyNumberFormat="0" applyBorder="0" applyAlignment="0" applyProtection="0"/>
    <xf numFmtId="0" fontId="26" fillId="9" borderId="0" applyNumberFormat="0" applyBorder="0" applyAlignment="0" applyProtection="0"/>
    <xf numFmtId="0" fontId="76" fillId="47"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77" fillId="13"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18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180" fontId="76" fillId="62" borderId="0" applyNumberFormat="0" applyBorder="0" applyAlignment="0" applyProtection="0"/>
    <xf numFmtId="0" fontId="76" fillId="62" borderId="0" applyNumberFormat="0" applyBorder="0" applyAlignment="0" applyProtection="0"/>
    <xf numFmtId="0" fontId="26" fillId="13" borderId="0" applyNumberFormat="0" applyBorder="0" applyAlignment="0" applyProtection="0"/>
    <xf numFmtId="0" fontId="76" fillId="62"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18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180" fontId="76" fillId="63" borderId="0" applyNumberFormat="0" applyBorder="0" applyAlignment="0" applyProtection="0"/>
    <xf numFmtId="0" fontId="76" fillId="63" borderId="0" applyNumberFormat="0" applyBorder="0" applyAlignment="0" applyProtection="0"/>
    <xf numFmtId="0" fontId="26" fillId="17" borderId="0" applyNumberFormat="0" applyBorder="0" applyAlignment="0" applyProtection="0"/>
    <xf numFmtId="0" fontId="76" fillId="63"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21"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18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180" fontId="76" fillId="58" borderId="0" applyNumberFormat="0" applyBorder="0" applyAlignment="0" applyProtection="0"/>
    <xf numFmtId="0" fontId="76" fillId="58" borderId="0" applyNumberFormat="0" applyBorder="0" applyAlignment="0" applyProtection="0"/>
    <xf numFmtId="0" fontId="26" fillId="21" borderId="0" applyNumberFormat="0" applyBorder="0" applyAlignment="0" applyProtection="0"/>
    <xf numFmtId="0" fontId="76" fillId="58"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6" fillId="64" borderId="0" applyNumberFormat="0" applyBorder="0" applyAlignment="0" applyProtection="0"/>
    <xf numFmtId="0" fontId="77" fillId="25"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18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180" fontId="76" fillId="59" borderId="0" applyNumberFormat="0" applyBorder="0" applyAlignment="0" applyProtection="0"/>
    <xf numFmtId="0" fontId="76" fillId="59" borderId="0" applyNumberFormat="0" applyBorder="0" applyAlignment="0" applyProtection="0"/>
    <xf numFmtId="0" fontId="26" fillId="25" borderId="0" applyNumberFormat="0" applyBorder="0" applyAlignment="0" applyProtection="0"/>
    <xf numFmtId="0" fontId="76" fillId="59"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18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180" fontId="76" fillId="65" borderId="0" applyNumberFormat="0" applyBorder="0" applyAlignment="0" applyProtection="0"/>
    <xf numFmtId="0" fontId="76" fillId="65" borderId="0" applyNumberFormat="0" applyBorder="0" applyAlignment="0" applyProtection="0"/>
    <xf numFmtId="0" fontId="26" fillId="29" borderId="0" applyNumberFormat="0" applyBorder="0" applyAlignment="0" applyProtection="0"/>
    <xf numFmtId="0" fontId="76" fillId="65"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180" fontId="53" fillId="66" borderId="20">
      <alignment horizontal="center" vertical="center"/>
    </xf>
    <xf numFmtId="214" fontId="81" fillId="37" borderId="21" applyFont="0" applyFill="0" applyBorder="0" applyProtection="0">
      <alignment vertical="center"/>
    </xf>
    <xf numFmtId="0" fontId="40" fillId="0" borderId="0" applyNumberFormat="0" applyFill="0" applyBorder="0" applyAlignment="0" applyProtection="0"/>
    <xf numFmtId="176" fontId="82" fillId="0" borderId="0"/>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180" fontId="83" fillId="0" borderId="0">
      <alignment horizontal="center" wrapText="1"/>
      <protection locked="0"/>
    </xf>
    <xf numFmtId="3" fontId="84" fillId="0" borderId="0" applyNumberFormat="0" applyFill="0" applyBorder="0" applyAlignment="0" applyProtection="0"/>
    <xf numFmtId="3" fontId="85" fillId="0" borderId="0" applyNumberFormat="0" applyFill="0" applyBorder="0" applyAlignment="0" applyProtection="0"/>
    <xf numFmtId="180" fontId="86" fillId="0" borderId="0" applyNumberForma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65" fillId="0" borderId="14" applyNumberFormat="0" applyFill="0" applyAlignment="0" applyProtection="0"/>
    <xf numFmtId="180" fontId="87" fillId="0" borderId="10" applyFont="0">
      <alignment horizontal="centerContinuous"/>
    </xf>
    <xf numFmtId="180" fontId="88" fillId="0" borderId="0"/>
    <xf numFmtId="9" fontId="54" fillId="0" borderId="0"/>
    <xf numFmtId="180" fontId="54" fillId="0" borderId="0"/>
    <xf numFmtId="180" fontId="54" fillId="0" borderId="0"/>
    <xf numFmtId="180" fontId="88" fillId="0" borderId="0"/>
    <xf numFmtId="180" fontId="88" fillId="0" borderId="0"/>
    <xf numFmtId="180" fontId="54" fillId="0" borderId="0"/>
    <xf numFmtId="180" fontId="54" fillId="0" borderId="0"/>
    <xf numFmtId="180" fontId="40" fillId="0" borderId="0"/>
    <xf numFmtId="180" fontId="40" fillId="0" borderId="0"/>
    <xf numFmtId="180" fontId="40" fillId="0" borderId="0"/>
    <xf numFmtId="180" fontId="55" fillId="0" borderId="0"/>
    <xf numFmtId="0" fontId="89" fillId="3" borderId="0" applyNumberFormat="0" applyBorder="0" applyAlignment="0" applyProtection="0"/>
    <xf numFmtId="18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1" fillId="42"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90" fillId="42" borderId="0" applyNumberFormat="0" applyBorder="0" applyAlignment="0" applyProtection="0"/>
    <xf numFmtId="0" fontId="91"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18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180" fontId="90" fillId="42" borderId="0" applyNumberFormat="0" applyBorder="0" applyAlignment="0" applyProtection="0"/>
    <xf numFmtId="0" fontId="90" fillId="42" borderId="0" applyNumberFormat="0" applyBorder="0" applyAlignment="0" applyProtection="0"/>
    <xf numFmtId="0" fontId="16" fillId="3" borderId="0" applyNumberFormat="0" applyBorder="0" applyAlignment="0" applyProtection="0"/>
    <xf numFmtId="0" fontId="90" fillId="42"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215" fontId="83" fillId="0" borderId="22" applyNumberFormat="0" applyFont="0" applyFill="0" applyBorder="0" applyAlignment="0"/>
    <xf numFmtId="216" fontId="93" fillId="67" borderId="21" applyNumberFormat="0" applyBorder="0" applyAlignment="0">
      <alignment horizontal="centerContinuous" vertical="center"/>
      <protection hidden="1"/>
    </xf>
    <xf numFmtId="1" fontId="94" fillId="68" borderId="15" applyNumberFormat="0" applyBorder="0" applyAlignment="0">
      <alignment horizontal="center" vertical="top" wrapText="1"/>
      <protection hidden="1"/>
    </xf>
    <xf numFmtId="180" fontId="95" fillId="0" borderId="0" applyNumberFormat="0" applyFill="0" applyBorder="0" applyAlignment="0" applyProtection="0">
      <alignment vertical="top"/>
      <protection locked="0"/>
    </xf>
    <xf numFmtId="38" fontId="96" fillId="0" borderId="0" applyNumberFormat="0" applyFill="0" applyBorder="0" applyAlignment="0" applyProtection="0"/>
    <xf numFmtId="180" fontId="97" fillId="0" borderId="0" applyNumberFormat="0" applyFill="0" applyBorder="0" applyAlignment="0" applyProtection="0"/>
    <xf numFmtId="180" fontId="97" fillId="0" borderId="0" applyNumberFormat="0" applyFill="0" applyBorder="0" applyAlignment="0" applyProtection="0"/>
    <xf numFmtId="180" fontId="55" fillId="0" borderId="0"/>
    <xf numFmtId="217" fontId="98" fillId="0" borderId="0" applyFont="0" applyAlignment="0" applyProtection="0"/>
    <xf numFmtId="180" fontId="99" fillId="69" borderId="0" applyBorder="0">
      <alignment horizontal="left" vertical="center" indent="1"/>
    </xf>
    <xf numFmtId="218" fontId="32" fillId="0" borderId="0" applyNumberFormat="0" applyFill="0" applyBorder="0" applyAlignment="0"/>
    <xf numFmtId="180" fontId="100" fillId="0" borderId="0" applyNumberFormat="0" applyFill="0" applyBorder="0" applyAlignment="0" applyProtection="0"/>
    <xf numFmtId="9" fontId="101" fillId="0" borderId="21" applyNumberFormat="0" applyFill="0" applyBorder="0" applyAlignment="0" applyProtection="0">
      <alignment horizontal="right"/>
    </xf>
    <xf numFmtId="180" fontId="87" fillId="0" borderId="10" applyNumberFormat="0" applyFill="0" applyAlignment="0" applyProtection="0"/>
    <xf numFmtId="180" fontId="87" fillId="0" borderId="10" applyNumberFormat="0" applyFill="0" applyAlignment="0" applyProtection="0"/>
    <xf numFmtId="180" fontId="87" fillId="0" borderId="10" applyNumberFormat="0" applyFill="0" applyAlignment="0" applyProtection="0"/>
    <xf numFmtId="180" fontId="102" fillId="0" borderId="0"/>
    <xf numFmtId="180" fontId="96" fillId="0" borderId="10" applyNumberFormat="0" applyFont="0" applyFill="0" applyAlignment="0" applyProtection="0"/>
    <xf numFmtId="180" fontId="88" fillId="0" borderId="11"/>
    <xf numFmtId="219" fontId="103" fillId="0" borderId="0"/>
    <xf numFmtId="220" fontId="40" fillId="0" borderId="0" applyFont="0" applyFill="0" applyBorder="0" applyAlignment="0" applyProtection="0"/>
    <xf numFmtId="180" fontId="40" fillId="70" borderId="23" applyFont="0" applyFill="0" applyBorder="0" applyAlignment="0" applyProtection="0"/>
    <xf numFmtId="180" fontId="55" fillId="0" borderId="10">
      <alignment horizontal="centerContinuous"/>
    </xf>
    <xf numFmtId="180" fontId="55" fillId="0" borderId="10">
      <alignment horizontal="centerContinuous"/>
    </xf>
    <xf numFmtId="180" fontId="55" fillId="0" borderId="10">
      <alignment horizontal="centerContinuous"/>
    </xf>
    <xf numFmtId="180" fontId="40" fillId="0" borderId="24" applyBorder="0">
      <alignment horizontal="centerContinuous"/>
    </xf>
    <xf numFmtId="180" fontId="40" fillId="0" borderId="24" applyBorder="0">
      <alignment horizontal="centerContinuous"/>
    </xf>
    <xf numFmtId="180" fontId="40" fillId="0" borderId="24" applyBorder="0">
      <alignment horizontal="centerContinuous"/>
    </xf>
    <xf numFmtId="0" fontId="104" fillId="44" borderId="0" applyNumberFormat="0" applyBorder="0" applyAlignment="0" applyProtection="0"/>
    <xf numFmtId="0" fontId="105" fillId="44" borderId="0" applyNumberFormat="0" applyBorder="0" applyAlignment="0" applyProtection="0"/>
    <xf numFmtId="180" fontId="55" fillId="0" borderId="0" applyFont="0" applyFill="0" applyBorder="0" applyAlignment="0" applyProtection="0"/>
    <xf numFmtId="180" fontId="106" fillId="0" borderId="0" applyNumberFormat="0" applyFill="0" applyBorder="0" applyAlignment="0" applyProtection="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54"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88" fillId="0" borderId="0">
      <alignment horizontal="right"/>
    </xf>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180" fontId="107" fillId="0" borderId="0"/>
    <xf numFmtId="37" fontId="55" fillId="0" borderId="0">
      <alignment horizontal="center"/>
    </xf>
    <xf numFmtId="37" fontId="55" fillId="0" borderId="0">
      <alignment horizontal="center"/>
    </xf>
    <xf numFmtId="180" fontId="108" fillId="0" borderId="0"/>
    <xf numFmtId="180" fontId="55" fillId="0" borderId="0"/>
    <xf numFmtId="180" fontId="55" fillId="0" borderId="0"/>
    <xf numFmtId="180" fontId="87" fillId="0" borderId="0"/>
    <xf numFmtId="221" fontId="56" fillId="0" borderId="0"/>
    <xf numFmtId="222" fontId="56" fillId="0" borderId="0"/>
    <xf numFmtId="223" fontId="56" fillId="0" borderId="0"/>
    <xf numFmtId="221" fontId="56" fillId="0" borderId="11"/>
    <xf numFmtId="222" fontId="56" fillId="0" borderId="11"/>
    <xf numFmtId="223" fontId="56" fillId="0" borderId="11"/>
    <xf numFmtId="224" fontId="56" fillId="0" borderId="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180" fontId="40" fillId="0" borderId="0" applyFill="0" applyBorder="0" applyAlignment="0"/>
    <xf numFmtId="225" fontId="109" fillId="0" borderId="0" applyFill="0" applyBorder="0" applyAlignment="0"/>
    <xf numFmtId="180" fontId="40" fillId="0" borderId="0" applyFill="0" applyBorder="0" applyAlignment="0"/>
    <xf numFmtId="226" fontId="40" fillId="0" borderId="0" applyFill="0" applyBorder="0" applyAlignment="0"/>
    <xf numFmtId="227" fontId="109" fillId="0" borderId="0" applyFill="0" applyBorder="0" applyAlignment="0"/>
    <xf numFmtId="228" fontId="56" fillId="0" borderId="0"/>
    <xf numFmtId="229" fontId="56" fillId="0" borderId="0"/>
    <xf numFmtId="224" fontId="56" fillId="0" borderId="11"/>
    <xf numFmtId="228" fontId="56" fillId="0" borderId="11"/>
    <xf numFmtId="229" fontId="56" fillId="0" borderId="11"/>
    <xf numFmtId="230" fontId="56" fillId="0" borderId="11"/>
    <xf numFmtId="230" fontId="56" fillId="0" borderId="0"/>
    <xf numFmtId="231" fontId="56" fillId="0" borderId="0">
      <alignment horizontal="right"/>
      <protection locked="0"/>
    </xf>
    <xf numFmtId="232" fontId="56" fillId="0" borderId="0">
      <alignment horizontal="right"/>
      <protection locked="0"/>
    </xf>
    <xf numFmtId="233" fontId="56" fillId="0" borderId="0"/>
    <xf numFmtId="234" fontId="40" fillId="0" borderId="0" applyFill="0" applyBorder="0" applyAlignment="0"/>
    <xf numFmtId="235" fontId="109" fillId="0" borderId="0" applyFill="0" applyBorder="0" applyAlignment="0"/>
    <xf numFmtId="226" fontId="40" fillId="0" borderId="0" applyFill="0" applyBorder="0" applyAlignment="0"/>
    <xf numFmtId="236" fontId="109" fillId="0" borderId="0" applyFill="0" applyBorder="0" applyAlignment="0"/>
    <xf numFmtId="226" fontId="40" fillId="0" borderId="0" applyFill="0" applyBorder="0" applyAlignment="0"/>
    <xf numFmtId="237" fontId="109" fillId="0" borderId="0" applyFill="0" applyBorder="0" applyAlignment="0"/>
    <xf numFmtId="238" fontId="56" fillId="0" borderId="0"/>
    <xf numFmtId="239" fontId="56" fillId="0" borderId="0"/>
    <xf numFmtId="233" fontId="56" fillId="0" borderId="11"/>
    <xf numFmtId="238" fontId="56" fillId="0" borderId="11"/>
    <xf numFmtId="239" fontId="56" fillId="0" borderId="11"/>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1" fillId="6" borderId="4"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20" fillId="6" borderId="4" applyNumberFormat="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110" fillId="56" borderId="25" applyNumberFormat="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180" fontId="53" fillId="0" borderId="0" applyNumberFormat="0" applyFill="0" applyBorder="0" applyAlignment="0" applyProtection="0"/>
    <xf numFmtId="0" fontId="20" fillId="6" borderId="4"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20" fillId="6" borderId="4" applyNumberFormat="0" applyAlignment="0" applyProtection="0"/>
    <xf numFmtId="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180" fontId="110" fillId="56"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0" fontId="110" fillId="49" borderId="25" applyNumberFormat="0" applyAlignment="0" applyProtection="0"/>
    <xf numFmtId="3" fontId="66" fillId="0" borderId="15" applyBorder="0">
      <alignment vertical="center"/>
    </xf>
    <xf numFmtId="0" fontId="110" fillId="49" borderId="25" applyNumberFormat="0" applyAlignment="0" applyProtection="0"/>
    <xf numFmtId="0" fontId="112" fillId="56" borderId="25" applyNumberFormat="0" applyAlignment="0" applyProtection="0"/>
    <xf numFmtId="215" fontId="83" fillId="0" borderId="22" applyFill="0"/>
    <xf numFmtId="215" fontId="83" fillId="0" borderId="22" applyFill="0"/>
    <xf numFmtId="0" fontId="113" fillId="71" borderId="26" applyNumberFormat="0" applyAlignment="0" applyProtection="0"/>
    <xf numFmtId="0" fontId="114" fillId="71" borderId="26" applyNumberFormat="0" applyAlignment="0" applyProtection="0"/>
    <xf numFmtId="0" fontId="115" fillId="0" borderId="27" applyNumberFormat="0" applyFill="0" applyAlignment="0" applyProtection="0"/>
    <xf numFmtId="0" fontId="116" fillId="0" borderId="27" applyNumberFormat="0" applyFill="0" applyAlignment="0" applyProtection="0"/>
    <xf numFmtId="1" fontId="117" fillId="0" borderId="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8" fillId="7" borderId="7" applyNumberFormat="0" applyAlignment="0" applyProtection="0"/>
    <xf numFmtId="18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18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180" fontId="113" fillId="71" borderId="26" applyNumberFormat="0" applyAlignment="0" applyProtection="0"/>
    <xf numFmtId="0" fontId="113" fillId="71" borderId="26" applyNumberFormat="0" applyAlignment="0" applyProtection="0"/>
    <xf numFmtId="0" fontId="22" fillId="7" borderId="7" applyNumberFormat="0" applyAlignment="0" applyProtection="0"/>
    <xf numFmtId="0" fontId="113" fillId="71" borderId="26"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0" fontId="113" fillId="71" borderId="28" applyNumberFormat="0" applyAlignment="0" applyProtection="0"/>
    <xf numFmtId="241" fontId="119" fillId="0" borderId="0" applyNumberFormat="0" applyAlignment="0">
      <alignment vertical="center"/>
    </xf>
    <xf numFmtId="180" fontId="55" fillId="0" borderId="0"/>
    <xf numFmtId="180" fontId="55" fillId="0" borderId="0"/>
    <xf numFmtId="180" fontId="108" fillId="0" borderId="0" applyNumberFormat="0" applyFill="0" applyBorder="0" applyAlignment="0" applyProtection="0"/>
    <xf numFmtId="180" fontId="120" fillId="0" borderId="0" applyNumberFormat="0" applyFill="0" applyBorder="0" applyAlignment="0" applyProtection="0"/>
    <xf numFmtId="180" fontId="108" fillId="0" borderId="0" applyNumberFormat="0" applyFill="0" applyBorder="0" applyAlignment="0" applyProtection="0"/>
    <xf numFmtId="180" fontId="121" fillId="72" borderId="29" applyFont="0" applyFill="0" applyBorder="0"/>
    <xf numFmtId="180" fontId="108" fillId="0" borderId="30"/>
    <xf numFmtId="180" fontId="122" fillId="0" borderId="10" applyNumberFormat="0" applyFill="0" applyBorder="0" applyAlignment="0" applyProtection="0">
      <alignment horizontal="center"/>
    </xf>
    <xf numFmtId="38" fontId="123" fillId="0" borderId="0" applyNumberFormat="0" applyFill="0" applyBorder="0" applyAlignment="0" applyProtection="0">
      <protection locked="0"/>
    </xf>
    <xf numFmtId="38" fontId="124" fillId="0" borderId="0" applyNumberFormat="0" applyFill="0" applyBorder="0" applyAlignment="0" applyProtection="0">
      <protection locked="0"/>
    </xf>
    <xf numFmtId="38" fontId="65" fillId="0" borderId="0" applyNumberFormat="0" applyFill="0" applyBorder="0" applyAlignment="0" applyProtection="0">
      <protection locked="0"/>
    </xf>
    <xf numFmtId="180" fontId="64" fillId="39" borderId="24" applyNumberFormat="0" applyProtection="0">
      <alignment horizontal="center" vertical="center" wrapText="1"/>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0" applyNumberFormat="0" applyBorder="0" applyProtection="0">
      <alignment horizontal="centerContinuous" vertical="center"/>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64" fillId="39" borderId="24" applyNumberFormat="0" applyProtection="0">
      <alignment horizontal="center" vertical="center" wrapText="1"/>
    </xf>
    <xf numFmtId="180" fontId="125" fillId="73" borderId="0" applyNumberFormat="0">
      <alignment horizontal="center" vertical="top" wrapText="1"/>
    </xf>
    <xf numFmtId="180" fontId="125" fillId="73" borderId="0" applyNumberFormat="0">
      <alignment horizontal="left" vertical="top" wrapText="1"/>
    </xf>
    <xf numFmtId="180" fontId="125" fillId="73" borderId="0" applyNumberFormat="0">
      <alignment horizontal="centerContinuous" vertical="top"/>
    </xf>
    <xf numFmtId="180" fontId="56" fillId="73" borderId="0" applyNumberFormat="0">
      <alignment horizontal="center" vertical="top" wrapText="1"/>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53" fillId="0" borderId="31" applyNumberFormat="0" applyFont="0" applyFill="0" applyAlignment="0" applyProtection="0">
      <alignment horizontal="left"/>
    </xf>
    <xf numFmtId="180" fontId="121" fillId="0" borderId="32">
      <alignment horizontal="center"/>
    </xf>
    <xf numFmtId="1" fontId="126" fillId="0" borderId="29">
      <alignment vertical="top"/>
    </xf>
    <xf numFmtId="0" fontId="49" fillId="0" borderId="33">
      <alignment horizontal="left" wrapText="1"/>
    </xf>
    <xf numFmtId="242" fontId="121" fillId="0" borderId="0" applyBorder="0">
      <alignment horizontal="right"/>
    </xf>
    <xf numFmtId="242" fontId="121" fillId="0" borderId="0" applyBorder="0">
      <alignment horizontal="right"/>
    </xf>
    <xf numFmtId="242" fontId="121" fillId="0" borderId="24" applyAlignment="0">
      <alignment horizontal="right"/>
    </xf>
    <xf numFmtId="242" fontId="121" fillId="0" borderId="24" applyAlignment="0">
      <alignment horizontal="right"/>
    </xf>
    <xf numFmtId="242" fontId="121" fillId="0" borderId="24" applyAlignment="0">
      <alignment horizontal="right"/>
    </xf>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218" fontId="53" fillId="0" borderId="0" applyFont="0" applyFill="0" applyBorder="0" applyAlignment="0" applyProtection="0">
      <protection locked="0"/>
    </xf>
    <xf numFmtId="40" fontId="53" fillId="0" borderId="0" applyFont="0" applyFill="0" applyBorder="0" applyAlignment="0" applyProtection="0">
      <protection locked="0"/>
    </xf>
    <xf numFmtId="226" fontId="40" fillId="0" borderId="0" applyFont="0" applyFill="0" applyBorder="0" applyAlignment="0" applyProtection="0"/>
    <xf numFmtId="225" fontId="109" fillId="0" borderId="0" applyFont="0" applyFill="0" applyBorder="0" applyAlignment="0" applyProtection="0"/>
    <xf numFmtId="180" fontId="127" fillId="0" borderId="0" applyFont="0" applyFill="0" applyBorder="0" applyAlignment="0" applyProtection="0"/>
    <xf numFmtId="40" fontId="127" fillId="0" borderId="0" applyFont="0" applyFill="0" applyBorder="0" applyAlignment="0" applyProtection="0"/>
    <xf numFmtId="243" fontId="103" fillId="0" borderId="0" applyFont="0" applyFill="0" applyBorder="0" applyAlignment="0" applyProtection="0"/>
    <xf numFmtId="43" fontId="27"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3" fontId="40" fillId="0" borderId="0" applyFont="0" applyFill="0" applyBorder="0" applyAlignment="0" applyProtection="0"/>
    <xf numFmtId="185" fontId="40" fillId="0" borderId="0" applyFont="0" applyFill="0" applyBorder="0" applyAlignment="0" applyProtection="0"/>
    <xf numFmtId="43" fontId="27" fillId="0" borderId="0" applyFont="0" applyFill="0" applyBorder="0" applyAlignment="0" applyProtection="0"/>
    <xf numFmtId="185" fontId="40" fillId="0" borderId="0" applyFont="0" applyFill="0" applyBorder="0" applyAlignment="0" applyProtection="0"/>
    <xf numFmtId="43" fontId="27" fillId="0" borderId="0" applyFont="0" applyFill="0" applyBorder="0" applyAlignment="0" applyProtection="0"/>
    <xf numFmtId="185" fontId="40" fillId="0" borderId="0" applyFont="0" applyFill="0" applyBorder="0" applyAlignment="0" applyProtection="0"/>
    <xf numFmtId="43" fontId="40" fillId="0" borderId="0" applyFont="0" applyFill="0" applyBorder="0" applyAlignment="0" applyProtection="0"/>
    <xf numFmtId="185" fontId="81" fillId="0" borderId="0" applyFont="0" applyFill="0" applyBorder="0" applyAlignment="0" applyProtection="0"/>
    <xf numFmtId="244" fontId="4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0" fontId="40" fillId="0" borderId="0"/>
    <xf numFmtId="180" fontId="128" fillId="0" borderId="31" applyNumberFormat="0" applyFill="0" applyAlignment="0" applyProtection="0"/>
    <xf numFmtId="180" fontId="129" fillId="0" borderId="0"/>
    <xf numFmtId="227" fontId="40" fillId="0" borderId="0" applyFill="0" applyBorder="0">
      <alignment horizontal="left"/>
    </xf>
    <xf numFmtId="245" fontId="39" fillId="74" borderId="0"/>
    <xf numFmtId="180" fontId="40" fillId="0" borderId="0"/>
    <xf numFmtId="180" fontId="40" fillId="0" borderId="0"/>
    <xf numFmtId="180" fontId="40" fillId="0" borderId="0"/>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130" fillId="0" borderId="0" applyNumberFormat="0" applyAlignment="0">
      <alignment horizontal="left"/>
    </xf>
    <xf numFmtId="180" fontId="40" fillId="0" borderId="15" applyBorder="0"/>
    <xf numFmtId="180" fontId="40" fillId="0" borderId="15" applyBorder="0"/>
    <xf numFmtId="180" fontId="40" fillId="0" borderId="15" applyBorder="0"/>
    <xf numFmtId="176" fontId="131" fillId="0" borderId="0"/>
    <xf numFmtId="220" fontId="53" fillId="0" borderId="0" applyFont="0" applyFill="0" applyBorder="0" applyAlignment="0" applyProtection="0">
      <protection locked="0"/>
    </xf>
    <xf numFmtId="180" fontId="40" fillId="0" borderId="0"/>
    <xf numFmtId="246" fontId="53" fillId="0" borderId="0" applyFont="0" applyFill="0" applyBorder="0" applyAlignment="0" applyProtection="0">
      <protection locked="0"/>
    </xf>
    <xf numFmtId="247" fontId="56" fillId="0" borderId="0" applyFont="0" applyFill="0" applyBorder="0" applyAlignment="0" applyProtection="0">
      <alignment vertical="center"/>
    </xf>
    <xf numFmtId="208" fontId="64" fillId="0" borderId="34" applyBorder="0"/>
    <xf numFmtId="226" fontId="40" fillId="0" borderId="0" applyFont="0" applyFill="0" applyBorder="0" applyAlignment="0" applyProtection="0"/>
    <xf numFmtId="227" fontId="109" fillId="0" borderId="0" applyFont="0" applyFill="0" applyBorder="0" applyAlignment="0" applyProtection="0"/>
    <xf numFmtId="180" fontId="132" fillId="0" borderId="0" applyFont="0" applyFill="0" applyBorder="0" applyAlignment="0" applyProtection="0"/>
    <xf numFmtId="180" fontId="133" fillId="0" borderId="35">
      <protection locked="0"/>
    </xf>
    <xf numFmtId="180" fontId="133" fillId="0" borderId="35">
      <protection locked="0"/>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4" fontId="7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18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8" fontId="134" fillId="0" borderId="0" applyFont="0" applyFill="0" applyBorder="0" applyAlignment="0" applyProtection="0">
      <alignment vertical="center"/>
    </xf>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249" fontId="56" fillId="0" borderId="0" applyFont="0" applyFill="0" applyBorder="0" applyAlignment="0" applyProtection="0">
      <alignment vertical="center"/>
    </xf>
    <xf numFmtId="250"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1" fontId="56" fillId="0" borderId="0" applyFont="0" applyFill="0" applyBorder="0" applyAlignment="0" applyProtection="0">
      <alignment vertical="center"/>
    </xf>
    <xf numFmtId="252"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3" fontId="56" fillId="0" borderId="0" applyFont="0" applyFill="0" applyBorder="0" applyAlignment="0" applyProtection="0">
      <alignment vertical="center"/>
    </xf>
    <xf numFmtId="254" fontId="56" fillId="0" borderId="0" applyFont="0" applyFill="0" applyBorder="0" applyAlignment="0" applyProtection="0">
      <alignment vertical="center"/>
    </xf>
    <xf numFmtId="180" fontId="56" fillId="0" borderId="0" applyFont="0" applyFill="0" applyBorder="0" applyAlignment="0" applyProtection="0">
      <alignment vertical="center"/>
    </xf>
    <xf numFmtId="180" fontId="56" fillId="0" borderId="0" applyFont="0" applyFill="0" applyBorder="0" applyAlignment="0" applyProtection="0">
      <alignment vertical="center"/>
    </xf>
    <xf numFmtId="255" fontId="59" fillId="0" borderId="0">
      <protection locked="0"/>
    </xf>
    <xf numFmtId="180" fontId="128" fillId="0" borderId="31" applyNumberFormat="0" applyFill="0" applyAlignment="0" applyProtection="0"/>
    <xf numFmtId="180" fontId="55" fillId="0" borderId="0" applyFont="0" applyFill="0" applyBorder="0" applyAlignment="0" applyProtection="0"/>
    <xf numFmtId="180" fontId="40" fillId="75" borderId="33"/>
    <xf numFmtId="180" fontId="135" fillId="0" borderId="0" applyNumberFormat="0">
      <alignment horizontal="right"/>
    </xf>
    <xf numFmtId="180" fontId="40" fillId="75" borderId="33"/>
    <xf numFmtId="221" fontId="56" fillId="76" borderId="36">
      <protection locked="0"/>
    </xf>
    <xf numFmtId="222" fontId="56" fillId="76" borderId="36">
      <protection locked="0"/>
    </xf>
    <xf numFmtId="223" fontId="56" fillId="76" borderId="36">
      <protection locked="0"/>
    </xf>
    <xf numFmtId="224" fontId="56" fillId="76" borderId="36">
      <protection locked="0"/>
    </xf>
    <xf numFmtId="228" fontId="56" fillId="76" borderId="36">
      <protection locked="0"/>
    </xf>
    <xf numFmtId="229" fontId="56" fillId="76" borderId="36">
      <protection locked="0"/>
    </xf>
    <xf numFmtId="230" fontId="56" fillId="76" borderId="36">
      <protection locked="0"/>
    </xf>
    <xf numFmtId="231" fontId="56" fillId="74" borderId="36">
      <alignment horizontal="right"/>
      <protection locked="0"/>
    </xf>
    <xf numFmtId="232" fontId="56" fillId="74" borderId="36">
      <alignment horizontal="right"/>
      <protection locked="0"/>
    </xf>
    <xf numFmtId="180" fontId="136" fillId="0" borderId="0" applyNumberFormat="0" applyFill="0" applyBorder="0" applyAlignment="0">
      <protection locked="0"/>
    </xf>
    <xf numFmtId="180" fontId="137" fillId="76" borderId="33">
      <alignment horizontal="right"/>
    </xf>
    <xf numFmtId="180" fontId="103" fillId="77" borderId="0" applyNumberFormat="0" applyFont="0" applyBorder="0" applyAlignment="0">
      <protection locked="0"/>
    </xf>
    <xf numFmtId="180" fontId="56" fillId="78" borderId="36">
      <alignment horizontal="left"/>
      <protection locked="0"/>
    </xf>
    <xf numFmtId="49" fontId="56" fillId="77" borderId="36">
      <alignment horizontal="left" vertical="top" wrapText="1"/>
      <protection locked="0"/>
    </xf>
    <xf numFmtId="233" fontId="56" fillId="76" borderId="36">
      <protection locked="0"/>
    </xf>
    <xf numFmtId="238" fontId="56" fillId="76" borderId="36">
      <protection locked="0"/>
    </xf>
    <xf numFmtId="239" fontId="56" fillId="76" borderId="36">
      <protection locked="0"/>
    </xf>
    <xf numFmtId="180" fontId="101" fillId="0" borderId="0"/>
    <xf numFmtId="49" fontId="56" fillId="77" borderId="36">
      <alignment horizontal="left"/>
      <protection locked="0"/>
    </xf>
    <xf numFmtId="256" fontId="56" fillId="76" borderId="36">
      <alignment horizontal="left" indent="1"/>
      <protection locked="0"/>
    </xf>
    <xf numFmtId="257" fontId="138" fillId="76" borderId="33">
      <protection locked="0"/>
    </xf>
    <xf numFmtId="258" fontId="139" fillId="0" borderId="0" applyBorder="0">
      <protection locked="0"/>
    </xf>
    <xf numFmtId="180" fontId="140" fillId="0" borderId="0">
      <protection locked="0"/>
    </xf>
    <xf numFmtId="10" fontId="141" fillId="0" borderId="0" applyBorder="0"/>
    <xf numFmtId="180" fontId="40" fillId="0" borderId="0" applyFont="0" applyFill="0" applyBorder="0" applyAlignment="0" applyProtection="0"/>
    <xf numFmtId="259" fontId="56" fillId="0" borderId="0" applyFont="0" applyFill="0" applyBorder="0" applyAlignment="0" applyProtection="0">
      <alignment vertical="center"/>
    </xf>
    <xf numFmtId="260" fontId="56" fillId="0" borderId="0" applyFont="0" applyFill="0" applyBorder="0" applyAlignment="0" applyProtection="0">
      <alignment vertical="center"/>
    </xf>
    <xf numFmtId="261" fontId="40" fillId="0" borderId="0" applyFont="0" applyFill="0" applyBorder="0" applyAlignment="0" applyProtection="0"/>
    <xf numFmtId="262" fontId="40" fillId="0" borderId="0" applyFont="0" applyFill="0" applyBorder="0" applyAlignment="0" applyProtection="0"/>
    <xf numFmtId="0" fontId="142" fillId="79" borderId="0">
      <protection locked="0"/>
    </xf>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0" fontId="142" fillId="79" borderId="0">
      <protection locked="0"/>
    </xf>
    <xf numFmtId="0" fontId="142" fillId="79" borderId="0">
      <protection locked="0"/>
    </xf>
    <xf numFmtId="17" fontId="103" fillId="0" borderId="0"/>
    <xf numFmtId="17" fontId="103" fillId="0" borderId="0"/>
    <xf numFmtId="17" fontId="103" fillId="0" borderId="0"/>
    <xf numFmtId="14" fontId="47" fillId="0" borderId="0" applyFill="0" applyBorder="0" applyAlignment="0"/>
    <xf numFmtId="263" fontId="40" fillId="0" borderId="0" applyFont="0" applyFill="0" applyBorder="0" applyAlignment="0" applyProtection="0"/>
    <xf numFmtId="264" fontId="108" fillId="0" borderId="0"/>
    <xf numFmtId="264" fontId="108" fillId="0" borderId="0"/>
    <xf numFmtId="264" fontId="108" fillId="0" borderId="0"/>
    <xf numFmtId="265" fontId="40" fillId="0" borderId="0" applyFont="0" applyFill="0" applyBorder="0" applyProtection="0">
      <alignment horizontal="left"/>
    </xf>
    <xf numFmtId="180" fontId="40" fillId="0" borderId="0" applyFont="0" applyFill="0" applyBorder="0" applyAlignment="0" applyProtection="0"/>
    <xf numFmtId="180" fontId="143" fillId="0" borderId="0"/>
    <xf numFmtId="235" fontId="40" fillId="0" borderId="0" applyFont="0" applyFill="0" applyBorder="0" applyAlignment="0" applyProtection="0"/>
    <xf numFmtId="214" fontId="40" fillId="0" borderId="0" applyFont="0" applyFill="0" applyBorder="0" applyAlignment="0" applyProtection="0"/>
    <xf numFmtId="193" fontId="144" fillId="0" borderId="0" applyFont="0" applyFill="0" applyBorder="0" applyAlignment="0" applyProtection="0">
      <protection locked="0"/>
    </xf>
    <xf numFmtId="39" fontId="59" fillId="0" borderId="0" applyFont="0" applyFill="0" applyBorder="0" applyAlignment="0" applyProtection="0"/>
    <xf numFmtId="262" fontId="83" fillId="0" borderId="0" applyFont="0" applyFill="0" applyBorder="0" applyAlignment="0"/>
    <xf numFmtId="38" fontId="50" fillId="0" borderId="37">
      <alignment vertical="center"/>
    </xf>
    <xf numFmtId="180" fontId="125" fillId="74" borderId="0">
      <protection locked="0"/>
    </xf>
    <xf numFmtId="38" fontId="50" fillId="0" borderId="0" applyFont="0" applyFill="0" applyBorder="0" applyAlignment="0" applyProtection="0"/>
    <xf numFmtId="40" fontId="50" fillId="0" borderId="0" applyFont="0" applyFill="0" applyBorder="0" applyAlignment="0" applyProtection="0"/>
    <xf numFmtId="245" fontId="145" fillId="74" borderId="0"/>
    <xf numFmtId="245" fontId="145" fillId="74" borderId="33"/>
    <xf numFmtId="266" fontId="53" fillId="0" borderId="0"/>
    <xf numFmtId="267" fontId="40" fillId="0" borderId="38"/>
    <xf numFmtId="267" fontId="40" fillId="0" borderId="39"/>
    <xf numFmtId="245" fontId="146" fillId="66" borderId="12"/>
    <xf numFmtId="180" fontId="147" fillId="80" borderId="40"/>
    <xf numFmtId="180" fontId="148" fillId="81" borderId="0">
      <alignment horizontal="left"/>
    </xf>
    <xf numFmtId="0" fontId="149" fillId="0" borderId="0" applyNumberFormat="0" applyFill="0" applyBorder="0" applyAlignment="0" applyProtection="0"/>
    <xf numFmtId="0" fontId="150" fillId="0" borderId="0" applyNumberFormat="0" applyFill="0" applyBorder="0" applyAlignment="0" applyProtection="0"/>
    <xf numFmtId="180" fontId="151" fillId="0" borderId="41">
      <alignment vertical="center"/>
    </xf>
    <xf numFmtId="0" fontId="76" fillId="59" borderId="0" applyNumberFormat="0" applyBorder="0" applyAlignment="0" applyProtection="0"/>
    <xf numFmtId="0" fontId="78" fillId="47" borderId="0" applyNumberFormat="0" applyBorder="0" applyAlignment="0" applyProtection="0"/>
    <xf numFmtId="0" fontId="76" fillId="62" borderId="0" applyNumberFormat="0" applyBorder="0" applyAlignment="0" applyProtection="0"/>
    <xf numFmtId="0" fontId="78" fillId="62" borderId="0" applyNumberFormat="0" applyBorder="0" applyAlignment="0" applyProtection="0"/>
    <xf numFmtId="0" fontId="76" fillId="63" borderId="0" applyNumberFormat="0" applyBorder="0" applyAlignment="0" applyProtection="0"/>
    <xf numFmtId="0" fontId="78" fillId="63" borderId="0" applyNumberFormat="0" applyBorder="0" applyAlignment="0" applyProtection="0"/>
    <xf numFmtId="0" fontId="76" fillId="64" borderId="0" applyNumberFormat="0" applyBorder="0" applyAlignment="0" applyProtection="0"/>
    <xf numFmtId="0" fontId="78" fillId="58" borderId="0" applyNumberFormat="0" applyBorder="0" applyAlignment="0" applyProtection="0"/>
    <xf numFmtId="0" fontId="76" fillId="59" borderId="0" applyNumberFormat="0" applyBorder="0" applyAlignment="0" applyProtection="0"/>
    <xf numFmtId="0" fontId="78" fillId="59"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180" fontId="152" fillId="0" borderId="0" applyNumberFormat="0" applyAlignment="0">
      <alignment horizontal="left"/>
    </xf>
    <xf numFmtId="0" fontId="153" fillId="43" borderId="25" applyNumberFormat="0" applyAlignment="0" applyProtection="0"/>
    <xf numFmtId="0" fontId="154" fillId="43" borderId="25" applyNumberFormat="0" applyAlignment="0" applyProtection="0"/>
    <xf numFmtId="268" fontId="40" fillId="0" borderId="0"/>
    <xf numFmtId="268" fontId="40" fillId="0" borderId="0"/>
    <xf numFmtId="268" fontId="40" fillId="0" borderId="0"/>
    <xf numFmtId="268" fontId="40" fillId="0" borderId="0"/>
    <xf numFmtId="268" fontId="40" fillId="0" borderId="0"/>
    <xf numFmtId="268" fontId="40" fillId="0" borderId="0"/>
    <xf numFmtId="268" fontId="40" fillId="0" borderId="0"/>
    <xf numFmtId="268" fontId="40" fillId="0" borderId="0"/>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210" fontId="40" fillId="0" borderId="0"/>
    <xf numFmtId="210" fontId="40" fillId="0" borderId="0"/>
    <xf numFmtId="210" fontId="40" fillId="0" borderId="0"/>
    <xf numFmtId="210" fontId="49" fillId="0" borderId="11"/>
    <xf numFmtId="38" fontId="40" fillId="0" borderId="0" applyFont="0" applyFill="0" applyBorder="0" applyAlignment="0" applyProtection="0"/>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269" fontId="40" fillId="0" borderId="0" applyFont="0" applyFill="0" applyBorder="0" applyAlignment="0" applyProtection="0">
      <alignment horizontal="left" wrapText="1"/>
    </xf>
    <xf numFmtId="38" fontId="40" fillId="0" borderId="0" applyFont="0" applyFill="0" applyBorder="0" applyAlignment="0" applyProtection="0"/>
    <xf numFmtId="38" fontId="40" fillId="0" borderId="0" applyFont="0" applyFill="0" applyBorder="0" applyAlignment="0" applyProtection="0"/>
    <xf numFmtId="269" fontId="40" fillId="0" borderId="0" applyFont="0" applyFill="0" applyBorder="0" applyAlignment="0" applyProtection="0">
      <alignment horizontal="left" wrapText="1"/>
    </xf>
    <xf numFmtId="270" fontId="40" fillId="0" borderId="0" applyFont="0" applyFill="0" applyBorder="0" applyAlignment="0" applyProtection="0"/>
    <xf numFmtId="0" fontId="155"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18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180" fontId="156" fillId="0" borderId="0" applyNumberFormat="0" applyFill="0" applyBorder="0" applyAlignment="0" applyProtection="0"/>
    <xf numFmtId="0" fontId="156" fillId="0" borderId="0" applyNumberFormat="0" applyFill="0" applyBorder="0" applyAlignment="0" applyProtection="0"/>
    <xf numFmtId="0" fontId="24" fillId="0" borderId="0" applyNumberFormat="0" applyFill="0" applyBorder="0" applyAlignment="0" applyProtection="0"/>
    <xf numFmtId="0" fontId="15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80" fontId="55" fillId="0" borderId="0" applyNumberFormat="0" applyFill="0" applyBorder="0" applyAlignment="0" applyProtection="0"/>
    <xf numFmtId="180" fontId="55" fillId="0" borderId="0" applyNumberFormat="0" applyFill="0" applyBorder="0" applyAlignment="0" applyProtection="0"/>
    <xf numFmtId="271" fontId="157" fillId="0" borderId="0">
      <alignment horizontal="right" vertical="top"/>
    </xf>
    <xf numFmtId="272" fontId="109" fillId="0" borderId="0">
      <alignment horizontal="right" vertical="top"/>
    </xf>
    <xf numFmtId="272" fontId="157" fillId="0" borderId="0">
      <alignment horizontal="right" vertical="top"/>
    </xf>
    <xf numFmtId="273" fontId="109" fillId="0" borderId="0" applyFill="0" applyBorder="0">
      <alignment horizontal="right" vertical="top"/>
    </xf>
    <xf numFmtId="274" fontId="53" fillId="0" borderId="0" applyFill="0" applyBorder="0">
      <alignment horizontal="right" vertical="top"/>
    </xf>
    <xf numFmtId="275" fontId="109" fillId="0" borderId="0" applyFill="0" applyBorder="0">
      <alignment horizontal="right" vertical="top"/>
    </xf>
    <xf numFmtId="276" fontId="109" fillId="0" borderId="0" applyFill="0" applyBorder="0">
      <alignment horizontal="right" vertical="top"/>
    </xf>
    <xf numFmtId="180" fontId="158" fillId="0" borderId="0">
      <alignment horizontal="center" wrapText="1"/>
    </xf>
    <xf numFmtId="277" fontId="159" fillId="0" borderId="0" applyFill="0" applyBorder="0">
      <alignment vertical="top"/>
    </xf>
    <xf numFmtId="277" fontId="64" fillId="0" borderId="0" applyFill="0" applyBorder="0" applyProtection="0">
      <alignment vertical="top"/>
    </xf>
    <xf numFmtId="277" fontId="160" fillId="0" borderId="0">
      <alignment vertical="top"/>
    </xf>
    <xf numFmtId="186" fontId="53" fillId="0" borderId="0" applyFill="0" applyBorder="0" applyAlignment="0" applyProtection="0">
      <alignment horizontal="right" vertical="top"/>
    </xf>
    <xf numFmtId="277" fontId="151" fillId="0" borderId="0"/>
    <xf numFmtId="180" fontId="53" fillId="0" borderId="0" applyFill="0" applyBorder="0">
      <alignment horizontal="left" vertical="top"/>
    </xf>
    <xf numFmtId="0" fontId="142" fillId="0" borderId="0">
      <protection locked="0"/>
    </xf>
    <xf numFmtId="0" fontId="142" fillId="0" borderId="0">
      <protection locked="0"/>
    </xf>
    <xf numFmtId="0" fontId="161" fillId="0" borderId="0">
      <protection locked="0"/>
    </xf>
    <xf numFmtId="0" fontId="142" fillId="0" borderId="0">
      <protection locked="0"/>
    </xf>
    <xf numFmtId="0" fontId="142" fillId="0" borderId="0">
      <protection locked="0"/>
    </xf>
    <xf numFmtId="0" fontId="142" fillId="0" borderId="0">
      <protection locked="0"/>
    </xf>
    <xf numFmtId="0" fontId="161" fillId="0" borderId="0">
      <protection locked="0"/>
    </xf>
    <xf numFmtId="1" fontId="162" fillId="70" borderId="42" applyNumberFormat="0" applyBorder="0" applyAlignment="0">
      <alignment horizontal="centerContinuous" vertical="center"/>
      <protection locked="0"/>
    </xf>
    <xf numFmtId="278" fontId="163" fillId="0" borderId="0" applyFont="0" applyFill="0" applyBorder="0" applyProtection="0">
      <alignment horizontal="center"/>
    </xf>
    <xf numFmtId="180" fontId="53" fillId="0" borderId="0">
      <protection locked="0"/>
    </xf>
    <xf numFmtId="279" fontId="142" fillId="0" borderId="0">
      <protection locked="0"/>
    </xf>
    <xf numFmtId="4" fontId="164" fillId="0" borderId="0" applyFont="0" applyFill="0" applyBorder="0">
      <alignment horizontal="right"/>
      <protection locked="0"/>
    </xf>
    <xf numFmtId="180" fontId="165" fillId="0" borderId="0" applyNumberFormat="0" applyFill="0" applyBorder="0" applyAlignment="0" applyProtection="0">
      <alignment vertical="top"/>
      <protection locked="0"/>
    </xf>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176" fontId="108" fillId="0" borderId="0"/>
    <xf numFmtId="180" fontId="168" fillId="0" borderId="0" applyNumberFormat="0" applyFill="0" applyBorder="0" applyAlignment="0" applyProtection="0"/>
    <xf numFmtId="180" fontId="168" fillId="0" borderId="0" applyNumberFormat="0" applyFill="0" applyBorder="0" applyAlignment="0" applyProtection="0"/>
    <xf numFmtId="180" fontId="168" fillId="0" borderId="0" applyNumberFormat="0" applyFill="0" applyBorder="0" applyAlignment="0" applyProtection="0"/>
    <xf numFmtId="180" fontId="169" fillId="77" borderId="0">
      <alignment horizontal="right"/>
    </xf>
    <xf numFmtId="49" fontId="108" fillId="0" borderId="0" applyFill="0" applyBorder="0"/>
    <xf numFmtId="49" fontId="108" fillId="0" borderId="0" applyFill="0" applyBorder="0"/>
    <xf numFmtId="49" fontId="108" fillId="0" borderId="0" applyFill="0" applyBorder="0"/>
    <xf numFmtId="49" fontId="40" fillId="0" borderId="0"/>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49" fontId="40" fillId="0" borderId="0" applyFill="0" applyBorder="0">
      <alignment horizontal="right" vertical="center"/>
    </xf>
    <xf numFmtId="0" fontId="170" fillId="2" borderId="0" applyNumberFormat="0" applyBorder="0" applyAlignment="0" applyProtection="0"/>
    <xf numFmtId="18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71" fillId="44"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280" fontId="15" fillId="2"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72" fillId="2"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04" fillId="44" borderId="0" applyNumberFormat="0" applyBorder="0" applyAlignment="0" applyProtection="0"/>
    <xf numFmtId="0" fontId="171"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18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180" fontId="104" fillId="44" borderId="0" applyNumberFormat="0" applyBorder="0" applyAlignment="0" applyProtection="0"/>
    <xf numFmtId="0" fontId="104" fillId="44" borderId="0" applyNumberFormat="0" applyBorder="0" applyAlignment="0" applyProtection="0"/>
    <xf numFmtId="0" fontId="15" fillId="2" borderId="0" applyNumberFormat="0" applyBorder="0" applyAlignment="0" applyProtection="0"/>
    <xf numFmtId="0" fontId="104" fillId="44"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180" fontId="127" fillId="0" borderId="0" applyNumberFormat="0" applyFill="0" applyBorder="0" applyAlignment="0" applyProtection="0"/>
    <xf numFmtId="180" fontId="173" fillId="0" borderId="0"/>
    <xf numFmtId="38" fontId="108" fillId="75" borderId="0" applyNumberFormat="0" applyBorder="0" applyAlignment="0" applyProtection="0"/>
    <xf numFmtId="180" fontId="174" fillId="0" borderId="0" applyNumberFormat="0" applyFill="0" applyProtection="0">
      <alignment horizontal="left"/>
    </xf>
    <xf numFmtId="180" fontId="175" fillId="73" borderId="0" applyNumberFormat="0">
      <alignment vertical="center"/>
    </xf>
    <xf numFmtId="180" fontId="176" fillId="0" borderId="0" applyNumberFormat="0" applyFill="0" applyBorder="0" applyAlignment="0" applyProtection="0">
      <alignment vertical="center"/>
    </xf>
    <xf numFmtId="180" fontId="100" fillId="0" borderId="0" applyNumberFormat="0" applyFill="0" applyBorder="0" applyAlignment="0" applyProtection="0">
      <alignment vertical="center"/>
    </xf>
    <xf numFmtId="180" fontId="101" fillId="0" borderId="0" applyNumberFormat="0" applyFill="0" applyBorder="0" applyAlignment="0" applyProtection="0">
      <alignment horizontal="left" vertical="center"/>
    </xf>
    <xf numFmtId="180" fontId="125" fillId="0" borderId="0" applyNumberFormat="0" applyFill="0" applyBorder="0" applyAlignment="0" applyProtection="0">
      <alignment vertical="center"/>
    </xf>
    <xf numFmtId="180" fontId="177" fillId="0" borderId="0">
      <alignment horizontal="left" indent="1"/>
    </xf>
    <xf numFmtId="180" fontId="178" fillId="0" borderId="0" applyNumberFormat="0" applyFill="0" applyBorder="0" applyAlignment="0" applyProtection="0"/>
    <xf numFmtId="4" fontId="179" fillId="0" borderId="0">
      <alignment horizontal="left"/>
    </xf>
    <xf numFmtId="4" fontId="180" fillId="0" borderId="0">
      <alignment horizontal="left"/>
    </xf>
    <xf numFmtId="180" fontId="40" fillId="75" borderId="43" applyBorder="0">
      <alignment horizontal="left" vertical="center" indent="1"/>
    </xf>
    <xf numFmtId="180" fontId="40" fillId="82" borderId="15" applyBorder="0" applyAlignment="0">
      <alignment horizontal="left" vertical="center" indent="1"/>
    </xf>
    <xf numFmtId="180" fontId="101" fillId="0" borderId="44" applyNumberFormat="0" applyAlignment="0" applyProtection="0">
      <alignment horizontal="left" vertical="center"/>
    </xf>
    <xf numFmtId="0" fontId="101" fillId="0" borderId="44" applyNumberFormat="0" applyAlignment="0" applyProtection="0">
      <alignment horizontal="left" vertical="center"/>
    </xf>
    <xf numFmtId="180" fontId="101" fillId="0" borderId="12">
      <alignment horizontal="left" vertical="center"/>
    </xf>
    <xf numFmtId="0" fontId="101" fillId="0" borderId="12">
      <alignment horizontal="left" vertical="center"/>
    </xf>
    <xf numFmtId="180" fontId="40" fillId="0" borderId="24" applyNumberFormat="0" applyFill="0">
      <alignment horizontal="centerContinuous" vertical="top"/>
    </xf>
    <xf numFmtId="180" fontId="181" fillId="0" borderId="0">
      <alignment horizontal="center"/>
    </xf>
    <xf numFmtId="180" fontId="181" fillId="0" borderId="0">
      <alignment horizontal="center"/>
    </xf>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3" fillId="0" borderId="1"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18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180" fontId="184" fillId="0" borderId="46" applyNumberFormat="0" applyFill="0" applyAlignment="0" applyProtection="0"/>
    <xf numFmtId="0" fontId="184" fillId="0" borderId="46" applyNumberFormat="0" applyFill="0" applyAlignment="0" applyProtection="0"/>
    <xf numFmtId="0" fontId="12" fillId="0" borderId="1" applyNumberFormat="0" applyFill="0" applyAlignment="0" applyProtection="0"/>
    <xf numFmtId="0" fontId="184" fillId="0" borderId="46"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2" fillId="0" borderId="45"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6" fillId="0" borderId="2"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18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180" fontId="187" fillId="0" borderId="48" applyNumberFormat="0" applyFill="0" applyAlignment="0" applyProtection="0"/>
    <xf numFmtId="0" fontId="187" fillId="0" borderId="48" applyNumberFormat="0" applyFill="0" applyAlignment="0" applyProtection="0"/>
    <xf numFmtId="0" fontId="13" fillId="0" borderId="2" applyNumberFormat="0" applyFill="0" applyAlignment="0" applyProtection="0"/>
    <xf numFmtId="0" fontId="187" fillId="0" borderId="48"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5" fillId="0" borderId="47"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9" fillId="0" borderId="3"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18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180" fontId="190" fillId="0" borderId="50" applyNumberFormat="0" applyFill="0" applyAlignment="0" applyProtection="0"/>
    <xf numFmtId="0" fontId="190" fillId="0" borderId="50" applyNumberFormat="0" applyFill="0" applyAlignment="0" applyProtection="0"/>
    <xf numFmtId="0" fontId="14" fillId="0" borderId="3" applyNumberFormat="0" applyFill="0" applyAlignment="0" applyProtection="0"/>
    <xf numFmtId="0" fontId="190" fillId="0" borderId="50"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49" applyNumberFormat="0" applyFill="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18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180" fontId="190" fillId="0" borderId="0" applyNumberFormat="0" applyFill="0" applyBorder="0" applyAlignment="0" applyProtection="0"/>
    <xf numFmtId="0" fontId="190" fillId="0" borderId="0" applyNumberFormat="0" applyFill="0" applyBorder="0" applyAlignment="0" applyProtection="0"/>
    <xf numFmtId="0" fontId="14" fillId="0" borderId="0" applyNumberFormat="0" applyFill="0" applyBorder="0" applyAlignment="0" applyProtection="0"/>
    <xf numFmtId="0" fontId="190"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80" fontId="181" fillId="0" borderId="0">
      <alignment horizontal="center"/>
    </xf>
    <xf numFmtId="3" fontId="101" fillId="0" borderId="24" applyBorder="0"/>
    <xf numFmtId="3" fontId="191" fillId="0" borderId="24">
      <alignment horizontal="right"/>
    </xf>
    <xf numFmtId="180" fontId="177" fillId="0" borderId="0" applyBorder="0"/>
    <xf numFmtId="0" fontId="192" fillId="0" borderId="0">
      <protection locked="0"/>
    </xf>
    <xf numFmtId="180" fontId="193" fillId="0" borderId="0" applyBorder="0">
      <alignment horizontal="left" vertical="center" indent="1"/>
    </xf>
    <xf numFmtId="0" fontId="192" fillId="0" borderId="0">
      <protection locked="0"/>
    </xf>
    <xf numFmtId="180" fontId="194" fillId="0" borderId="0" applyBorder="0">
      <alignment horizontal="left" indent="2"/>
    </xf>
    <xf numFmtId="180" fontId="66" fillId="0" borderId="0" applyBorder="0">
      <alignment horizontal="left" indent="3"/>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24">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02" fillId="0" borderId="0">
      <alignment horizontal="center"/>
    </xf>
    <xf numFmtId="180" fontId="195" fillId="0" borderId="10" applyFill="0" applyBorder="0" applyProtection="0">
      <alignment horizontal="center" wrapText="1"/>
    </xf>
    <xf numFmtId="180" fontId="195" fillId="0" borderId="0" applyFill="0" applyBorder="0" applyProtection="0">
      <alignment horizontal="left" vertical="top" wrapText="1"/>
    </xf>
    <xf numFmtId="281" fontId="40" fillId="37" borderId="51" applyFill="0" applyBorder="0" applyAlignment="0">
      <alignment horizontal="centerContinuous"/>
    </xf>
    <xf numFmtId="281" fontId="40" fillId="0" borderId="0" applyFon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180" fontId="65" fillId="0" borderId="0" applyNumberFormat="0" applyFill="0" applyBorder="0" applyAlignment="0" applyProtection="0"/>
    <xf numFmtId="282" fontId="83" fillId="0" borderId="0" applyFill="0" applyBorder="0"/>
    <xf numFmtId="282" fontId="83" fillId="0" borderId="0" applyFill="0" applyBorder="0"/>
    <xf numFmtId="17" fontId="56" fillId="0" borderId="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180" fontId="108" fillId="0" borderId="0">
      <alignment horizontal="left"/>
    </xf>
    <xf numFmtId="4" fontId="199" fillId="83" borderId="0"/>
    <xf numFmtId="4" fontId="199" fillId="84" borderId="0"/>
    <xf numFmtId="4" fontId="108" fillId="38" borderId="0"/>
    <xf numFmtId="180" fontId="199" fillId="85" borderId="0">
      <alignment horizontal="left"/>
    </xf>
    <xf numFmtId="180" fontId="200" fillId="86" borderId="0"/>
    <xf numFmtId="180" fontId="201" fillId="86" borderId="0"/>
    <xf numFmtId="283" fontId="108" fillId="0" borderId="0">
      <alignment horizontal="right"/>
    </xf>
    <xf numFmtId="180" fontId="202" fillId="87" borderId="0">
      <alignment horizontal="left"/>
    </xf>
    <xf numFmtId="180" fontId="202" fillId="85" borderId="0">
      <alignment horizontal="left"/>
    </xf>
    <xf numFmtId="180" fontId="203" fillId="0" borderId="0">
      <alignment horizontal="left"/>
    </xf>
    <xf numFmtId="180" fontId="108" fillId="0" borderId="0">
      <alignment horizontal="left"/>
    </xf>
    <xf numFmtId="180" fontId="101" fillId="0" borderId="0"/>
    <xf numFmtId="180" fontId="204" fillId="0" borderId="0">
      <alignment horizontal="left"/>
    </xf>
    <xf numFmtId="180" fontId="203" fillId="0" borderId="0"/>
    <xf numFmtId="180" fontId="203" fillId="0" borderId="0"/>
    <xf numFmtId="3" fontId="205" fillId="0" borderId="0" applyBorder="0">
      <alignment vertical="center"/>
    </xf>
    <xf numFmtId="3" fontId="206" fillId="0" borderId="0">
      <alignment vertical="center"/>
    </xf>
    <xf numFmtId="0" fontId="90" fillId="42" borderId="0" applyNumberFormat="0" applyBorder="0" applyAlignment="0" applyProtection="0"/>
    <xf numFmtId="0" fontId="207" fillId="42" borderId="0" applyNumberFormat="0" applyBorder="0" applyAlignment="0" applyProtection="0"/>
    <xf numFmtId="168" fontId="208" fillId="0" borderId="15" applyFill="0" applyBorder="0" applyAlignment="0">
      <alignment horizontal="center"/>
      <protection locked="0"/>
    </xf>
    <xf numFmtId="180" fontId="209" fillId="0" borderId="0"/>
    <xf numFmtId="180" fontId="210" fillId="0" borderId="0"/>
    <xf numFmtId="180" fontId="210" fillId="0" borderId="0"/>
    <xf numFmtId="180" fontId="209" fillId="0" borderId="0"/>
    <xf numFmtId="10" fontId="108" fillId="88" borderId="33" applyNumberFormat="0" applyBorder="0" applyAlignment="0" applyProtection="0"/>
    <xf numFmtId="193" fontId="208" fillId="0" borderId="0" applyFill="0" applyBorder="0" applyAlignment="0">
      <protection locked="0"/>
    </xf>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2" fillId="5" borderId="4" applyNumberFormat="0" applyAlignment="0" applyProtection="0"/>
    <xf numFmtId="0" fontId="212" fillId="5" borderId="4" applyNumberFormat="0" applyAlignment="0" applyProtection="0"/>
    <xf numFmtId="0" fontId="212" fillId="5" borderId="4" applyNumberFormat="0" applyAlignment="0" applyProtection="0"/>
    <xf numFmtId="180" fontId="123" fillId="0" borderId="14" applyNumberFormat="0" applyFill="0" applyAlignment="0" applyProtection="0"/>
    <xf numFmtId="180" fontId="123" fillId="0" borderId="14" applyNumberFormat="0" applyFill="0" applyAlignment="0" applyProtection="0"/>
    <xf numFmtId="0" fontId="153" fillId="43" borderId="25" applyNumberFormat="0" applyAlignment="0" applyProtection="0"/>
    <xf numFmtId="180" fontId="123" fillId="0" borderId="14" applyNumberFormat="0" applyFill="0" applyAlignment="0" applyProtection="0"/>
    <xf numFmtId="180" fontId="123" fillId="0" borderId="14" applyNumberFormat="0" applyFill="0" applyAlignment="0" applyProtection="0"/>
    <xf numFmtId="180" fontId="123" fillId="0" borderId="14" applyNumberFormat="0" applyFill="0" applyAlignment="0" applyProtection="0"/>
    <xf numFmtId="0" fontId="18" fillId="5" borderId="4" applyNumberFormat="0" applyAlignment="0" applyProtection="0"/>
    <xf numFmtId="0" fontId="153" fillId="43" borderId="25" applyNumberFormat="0" applyAlignment="0" applyProtection="0"/>
    <xf numFmtId="0" fontId="212" fillId="5" borderId="4" applyNumberFormat="0" applyAlignment="0" applyProtection="0"/>
    <xf numFmtId="0" fontId="212" fillId="5" borderId="4" applyNumberFormat="0" applyAlignment="0" applyProtection="0"/>
    <xf numFmtId="0" fontId="212" fillId="5" borderId="4" applyNumberFormat="0" applyAlignment="0" applyProtection="0"/>
    <xf numFmtId="180" fontId="123" fillId="0" borderId="14" applyNumberFormat="0" applyFill="0" applyAlignment="0" applyProtection="0"/>
    <xf numFmtId="180" fontId="123" fillId="0" borderId="14" applyNumberFormat="0" applyFill="0" applyAlignment="0" applyProtection="0"/>
    <xf numFmtId="0" fontId="153" fillId="43" borderId="25" applyNumberFormat="0" applyAlignment="0" applyProtection="0"/>
    <xf numFmtId="180" fontId="123" fillId="0" borderId="14" applyNumberFormat="0" applyFill="0" applyAlignment="0" applyProtection="0"/>
    <xf numFmtId="180" fontId="123" fillId="0" borderId="14" applyNumberFormat="0" applyFill="0" applyAlignment="0" applyProtection="0"/>
    <xf numFmtId="180" fontId="123" fillId="0" borderId="14" applyNumberFormat="0" applyFill="0" applyAlignment="0" applyProtection="0"/>
    <xf numFmtId="0" fontId="18" fillId="5" borderId="4" applyNumberFormat="0" applyAlignment="0" applyProtection="0"/>
    <xf numFmtId="0" fontId="153" fillId="43" borderId="25" applyNumberFormat="0" applyAlignment="0" applyProtection="0"/>
    <xf numFmtId="180" fontId="123" fillId="0" borderId="14" applyNumberFormat="0" applyFill="0" applyAlignment="0" applyProtection="0"/>
    <xf numFmtId="180" fontId="153" fillId="43" borderId="25" applyNumberFormat="0" applyAlignment="0" applyProtection="0"/>
    <xf numFmtId="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0" fontId="18" fillId="5" borderId="4" applyNumberFormat="0" applyAlignment="0" applyProtection="0"/>
    <xf numFmtId="0" fontId="153" fillId="43" borderId="25" applyNumberFormat="0" applyAlignment="0" applyProtection="0"/>
    <xf numFmtId="180" fontId="123" fillId="0" borderId="14" applyNumberFormat="0" applyFill="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180" fontId="153" fillId="43" borderId="25" applyNumberFormat="0" applyAlignment="0" applyProtection="0"/>
    <xf numFmtId="0" fontId="211" fillId="43" borderId="25" applyNumberFormat="0" applyAlignment="0" applyProtection="0"/>
    <xf numFmtId="180" fontId="153" fillId="43" borderId="25" applyNumberFormat="0" applyAlignment="0" applyProtection="0"/>
    <xf numFmtId="0" fontId="211" fillId="43" borderId="25" applyNumberFormat="0" applyAlignment="0" applyProtection="0"/>
    <xf numFmtId="180" fontId="153" fillId="43" borderId="25" applyNumberFormat="0" applyAlignment="0" applyProtection="0"/>
    <xf numFmtId="0" fontId="211" fillId="43" borderId="25" applyNumberFormat="0" applyAlignment="0" applyProtection="0"/>
    <xf numFmtId="0" fontId="211" fillId="43" borderId="25" applyNumberFormat="0" applyAlignment="0" applyProtection="0"/>
    <xf numFmtId="0" fontId="211" fillId="43" borderId="25" applyNumberFormat="0" applyAlignment="0" applyProtection="0"/>
    <xf numFmtId="180" fontId="56" fillId="0" borderId="52" applyNumberFormat="0" applyAlignment="0">
      <alignment vertical="center"/>
    </xf>
    <xf numFmtId="180" fontId="56" fillId="0" borderId="53" applyNumberFormat="0" applyAlignment="0">
      <alignment vertical="center"/>
      <protection locked="0"/>
    </xf>
    <xf numFmtId="284" fontId="56" fillId="89" borderId="53" applyNumberFormat="0" applyAlignment="0">
      <alignment vertical="center"/>
      <protection locked="0"/>
    </xf>
    <xf numFmtId="180" fontId="123" fillId="0" borderId="0" applyNumberFormat="0" applyFill="0" applyBorder="0" applyAlignment="0" applyProtection="0"/>
    <xf numFmtId="180" fontId="56" fillId="90" borderId="0" applyNumberFormat="0" applyAlignment="0">
      <alignment vertical="center"/>
    </xf>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123" fillId="0" borderId="0" applyNumberFormat="0" applyFill="0" applyBorder="0" applyAlignment="0" applyProtection="0"/>
    <xf numFmtId="180" fontId="56" fillId="0" borderId="54" applyNumberFormat="0" applyAlignment="0">
      <alignment vertical="center"/>
      <protection locked="0"/>
    </xf>
    <xf numFmtId="180" fontId="213" fillId="0" borderId="0" applyBorder="0">
      <alignment horizontal="left" indent="2"/>
    </xf>
    <xf numFmtId="180" fontId="214" fillId="0" borderId="0">
      <alignment horizontal="left" indent="2"/>
    </xf>
    <xf numFmtId="180" fontId="123" fillId="0" borderId="0" applyNumberFormat="0" applyFill="0" applyBorder="0" applyAlignment="0">
      <protection locked="0"/>
    </xf>
    <xf numFmtId="180" fontId="123" fillId="0" borderId="0" applyNumberFormat="0" applyFill="0" applyBorder="0" applyAlignment="0">
      <protection locked="0"/>
    </xf>
    <xf numFmtId="180" fontId="215" fillId="0" borderId="0" applyNumberFormat="0" applyFill="0" applyBorder="0" applyAlignment="0"/>
    <xf numFmtId="180" fontId="216" fillId="91" borderId="11" applyNumberFormat="0" applyFont="0" applyBorder="0" applyAlignment="0" applyProtection="0">
      <alignment horizontal="left"/>
      <protection locked="0"/>
    </xf>
    <xf numFmtId="3" fontId="217" fillId="74" borderId="0">
      <alignment vertical="center"/>
      <protection locked="0"/>
    </xf>
    <xf numFmtId="3" fontId="214" fillId="76" borderId="0" applyBorder="0">
      <alignment vertical="center"/>
      <protection locked="0"/>
    </xf>
    <xf numFmtId="3" fontId="213" fillId="74" borderId="0">
      <alignment vertical="center"/>
      <protection locked="0"/>
    </xf>
    <xf numFmtId="3" fontId="214" fillId="76" borderId="55" applyBorder="0">
      <alignment vertical="center"/>
    </xf>
    <xf numFmtId="10" fontId="218" fillId="92" borderId="0">
      <alignment horizontal="right"/>
      <protection locked="0"/>
    </xf>
    <xf numFmtId="180" fontId="40" fillId="0" borderId="0"/>
    <xf numFmtId="180" fontId="40" fillId="0" borderId="0"/>
    <xf numFmtId="180" fontId="40" fillId="0" borderId="0"/>
    <xf numFmtId="4" fontId="218" fillId="92" borderId="0">
      <alignment horizontal="right"/>
      <protection locked="0"/>
    </xf>
    <xf numFmtId="285" fontId="55" fillId="0" borderId="0"/>
    <xf numFmtId="180" fontId="108"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40" fillId="0" borderId="0" applyNumberFormat="0" applyFill="0" applyBorder="0" applyAlignment="0" applyProtection="0"/>
    <xf numFmtId="286" fontId="108" fillId="0" borderId="0" applyNumberFormat="0" applyFill="0" applyBorder="0" applyAlignment="0" applyProtection="0"/>
    <xf numFmtId="211" fontId="40" fillId="0" borderId="56" applyFill="0" applyBorder="0" applyProtection="0">
      <alignment horizontal="right" vertical="center" wrapText="1"/>
    </xf>
    <xf numFmtId="287" fontId="219" fillId="0" borderId="0" applyBorder="0">
      <alignment vertical="center"/>
      <protection locked="0"/>
    </xf>
    <xf numFmtId="245" fontId="146" fillId="74" borderId="0"/>
    <xf numFmtId="288" fontId="220" fillId="0" borderId="0" applyFont="0" applyFill="0" applyBorder="0" applyAlignment="0" applyProtection="0"/>
    <xf numFmtId="38" fontId="147" fillId="0" borderId="0"/>
    <xf numFmtId="38" fontId="221" fillId="0" borderId="0"/>
    <xf numFmtId="38" fontId="222" fillId="0" borderId="0"/>
    <xf numFmtId="38" fontId="223" fillId="0" borderId="0"/>
    <xf numFmtId="180" fontId="224" fillId="0" borderId="0"/>
    <xf numFmtId="180" fontId="224" fillId="0" borderId="0"/>
    <xf numFmtId="180" fontId="225" fillId="0" borderId="0"/>
    <xf numFmtId="49" fontId="56" fillId="0" borderId="0"/>
    <xf numFmtId="180" fontId="56" fillId="0" borderId="0"/>
    <xf numFmtId="180" fontId="226" fillId="0" borderId="0"/>
    <xf numFmtId="180" fontId="227" fillId="0" borderId="0">
      <alignment horizontal="center"/>
    </xf>
    <xf numFmtId="180" fontId="40" fillId="0" borderId="0" applyFont="0" applyFill="0" applyBorder="0" applyAlignment="0" applyProtection="0"/>
    <xf numFmtId="180" fontId="53" fillId="0" borderId="0" applyNumberFormat="0" applyFont="0" applyFill="0" applyBorder="0" applyProtection="0">
      <alignment horizontal="left" vertical="center"/>
    </xf>
    <xf numFmtId="180" fontId="53" fillId="0" borderId="0" applyNumberFormat="0" applyFont="0" applyFill="0" applyBorder="0" applyProtection="0">
      <alignment horizontal="left" vertical="center"/>
    </xf>
    <xf numFmtId="180" fontId="228" fillId="0" borderId="0"/>
    <xf numFmtId="289" fontId="229" fillId="0" borderId="30" applyFill="0" applyBorder="0" applyAlignment="0" applyProtection="0"/>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290" fontId="40" fillId="0" borderId="30" applyFill="0" applyBorder="0" applyAlignment="0" applyProtection="0"/>
    <xf numFmtId="0" fontId="230" fillId="0" borderId="6"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18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180" fontId="115" fillId="0" borderId="27" applyNumberFormat="0" applyFill="0" applyAlignment="0" applyProtection="0"/>
    <xf numFmtId="0" fontId="115" fillId="0" borderId="27" applyNumberFormat="0" applyFill="0" applyAlignment="0" applyProtection="0"/>
    <xf numFmtId="0" fontId="21" fillId="0" borderId="6" applyNumberFormat="0" applyFill="0" applyAlignment="0" applyProtection="0"/>
    <xf numFmtId="0" fontId="115" fillId="0" borderId="27"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0" fontId="230" fillId="0" borderId="6" applyNumberFormat="0" applyFill="0" applyAlignment="0" applyProtection="0"/>
    <xf numFmtId="180" fontId="40" fillId="0" borderId="57" applyBorder="0"/>
    <xf numFmtId="180" fontId="231" fillId="0" borderId="39">
      <alignment horizontal="center"/>
    </xf>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2"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180" fontId="40" fillId="88" borderId="58">
      <alignment horizontal="left"/>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2" fillId="0" borderId="0" applyNumberFormat="0" applyFill="0" applyBorder="0" applyProtection="0">
      <alignment horizontal="left" vertical="center"/>
    </xf>
    <xf numFmtId="180" fontId="233" fillId="0" borderId="0" applyNumberFormat="0" applyBorder="0" applyProtection="0">
      <alignment vertical="top"/>
    </xf>
    <xf numFmtId="291" fontId="83" fillId="0" borderId="0" applyFill="0" applyBorder="0" applyProtection="0"/>
    <xf numFmtId="291" fontId="83" fillId="0" borderId="0" applyFill="0" applyBorder="0" applyProtection="0"/>
    <xf numFmtId="186" fontId="40" fillId="0" borderId="0" applyFont="0" applyFill="0" applyBorder="0" applyAlignment="0" applyProtection="0"/>
    <xf numFmtId="210" fontId="40" fillId="0" borderId="0" applyFont="0" applyFill="0" applyBorder="0" applyAlignment="0" applyProtection="0"/>
    <xf numFmtId="226" fontId="40" fillId="0" borderId="0" applyFont="0" applyFill="0" applyBorder="0" applyAlignment="0" applyProtection="0"/>
    <xf numFmtId="292" fontId="40" fillId="0" borderId="0" applyFont="0" applyFill="0" applyBorder="0" applyAlignment="0" applyProtection="0"/>
    <xf numFmtId="293" fontId="40" fillId="0" borderId="0" applyFont="0" applyFill="0" applyBorder="0" applyAlignment="0" applyProtection="0"/>
    <xf numFmtId="196" fontId="40" fillId="0" borderId="0" applyFont="0" applyFill="0" applyBorder="0" applyAlignment="0" applyProtection="0"/>
    <xf numFmtId="2" fontId="234" fillId="0" borderId="59" applyFont="0" applyFill="0" applyBorder="0" applyAlignment="0"/>
    <xf numFmtId="180" fontId="108" fillId="0" borderId="0"/>
    <xf numFmtId="180" fontId="108" fillId="0" borderId="33" applyNumberFormat="0" applyFont="0" applyBorder="0">
      <alignment horizontal="left" vertical="top" wrapText="1"/>
    </xf>
    <xf numFmtId="37" fontId="40" fillId="0" borderId="0" applyFont="0" applyFill="0" applyBorder="0" applyAlignment="0" applyProtection="0"/>
    <xf numFmtId="37" fontId="40" fillId="0" borderId="0" applyFont="0" applyFill="0" applyBorder="0" applyAlignment="0" applyProtection="0"/>
    <xf numFmtId="294" fontId="40" fillId="0" borderId="0" applyFont="0" applyFill="0" applyBorder="0" applyAlignment="0" applyProtection="0"/>
    <xf numFmtId="295" fontId="40" fillId="0" borderId="0" applyFont="0" applyFill="0" applyBorder="0" applyAlignment="0" applyProtection="0"/>
    <xf numFmtId="234" fontId="40" fillId="0" borderId="0" applyFont="0" applyFill="0" applyBorder="0" applyAlignment="0" applyProtection="0"/>
    <xf numFmtId="296" fontId="40" fillId="0" borderId="0" applyFont="0" applyFill="0" applyBorder="0" applyAlignment="0" applyProtection="0"/>
    <xf numFmtId="3" fontId="177" fillId="75" borderId="15" applyBorder="0">
      <alignment horizontal="center"/>
    </xf>
    <xf numFmtId="297" fontId="83" fillId="0" borderId="0" applyFill="0" applyBorder="0"/>
    <xf numFmtId="297" fontId="83" fillId="0" borderId="0" applyFill="0" applyBorder="0"/>
    <xf numFmtId="188" fontId="62" fillId="0" borderId="0" applyNumberFormat="0"/>
    <xf numFmtId="165" fontId="108" fillId="88" borderId="0">
      <alignment horizontal="center"/>
    </xf>
    <xf numFmtId="180" fontId="235" fillId="0" borderId="0">
      <alignment horizontal="centerContinuous"/>
    </xf>
    <xf numFmtId="298" fontId="83" fillId="0" borderId="0"/>
    <xf numFmtId="298" fontId="83" fillId="0" borderId="0"/>
    <xf numFmtId="299" fontId="83" fillId="0" borderId="0" applyFill="0" applyAlignment="0"/>
    <xf numFmtId="299" fontId="83" fillId="0" borderId="0" applyFill="0" applyAlignment="0"/>
    <xf numFmtId="180" fontId="236" fillId="37" borderId="0">
      <alignment horizontal="right"/>
    </xf>
    <xf numFmtId="300" fontId="236" fillId="37" borderId="0">
      <alignment horizontal="right"/>
    </xf>
    <xf numFmtId="300" fontId="236" fillId="37" borderId="0">
      <alignment horizontal="right"/>
    </xf>
    <xf numFmtId="185" fontId="55" fillId="0" borderId="0"/>
    <xf numFmtId="301" fontId="237" fillId="0" borderId="0" applyFill="0" applyBorder="0" applyAlignment="0"/>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180" fontId="238" fillId="0" borderId="0" applyNumberFormat="0" applyFill="0" applyBorder="0" applyProtection="0">
      <alignment horizontal="left"/>
    </xf>
    <xf numFmtId="302" fontId="239" fillId="0" borderId="0"/>
    <xf numFmtId="180" fontId="238" fillId="0" borderId="0" applyNumberFormat="0" applyFill="0" applyBorder="0" applyProtection="0">
      <alignment horizontal="left"/>
    </xf>
    <xf numFmtId="303" fontId="108" fillId="0" borderId="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1" fillId="4"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17" fillId="4"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243" fillId="38"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180" fontId="242" fillId="38" borderId="0" applyNumberFormat="0" applyBorder="0" applyAlignment="0" applyProtection="0"/>
    <xf numFmtId="0" fontId="17" fillId="4" borderId="0" applyNumberFormat="0" applyBorder="0" applyAlignment="0" applyProtection="0"/>
    <xf numFmtId="0" fontId="242" fillId="38" borderId="0" applyNumberFormat="0" applyBorder="0" applyAlignment="0" applyProtection="0"/>
    <xf numFmtId="180" fontId="242" fillId="38" borderId="0" applyNumberFormat="0" applyBorder="0" applyAlignment="0" applyProtection="0"/>
    <xf numFmtId="0" fontId="242" fillId="38" borderId="0" applyNumberFormat="0" applyBorder="0" applyAlignment="0" applyProtection="0"/>
    <xf numFmtId="0" fontId="17" fillId="4" borderId="0" applyNumberFormat="0" applyBorder="0" applyAlignment="0" applyProtection="0"/>
    <xf numFmtId="0" fontId="242"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0" fontId="240" fillId="38" borderId="0" applyNumberFormat="0" applyBorder="0" applyAlignment="0" applyProtection="0"/>
    <xf numFmtId="180" fontId="40" fillId="0" borderId="0" applyNumberFormat="0" applyFont="0" applyBorder="0" applyAlignment="0"/>
    <xf numFmtId="180" fontId="40" fillId="0" borderId="0" applyNumberFormat="0" applyFont="0" applyBorder="0" applyAlignment="0"/>
    <xf numFmtId="180" fontId="40" fillId="0" borderId="0" applyNumberFormat="0" applyFont="0" applyBorder="0" applyAlignment="0"/>
    <xf numFmtId="180" fontId="40" fillId="0" borderId="0" applyNumberFormat="0" applyFont="0" applyBorder="0" applyAlignment="0"/>
    <xf numFmtId="180" fontId="88" fillId="0" borderId="0">
      <alignment horizontal="left"/>
    </xf>
    <xf numFmtId="180" fontId="88" fillId="0" borderId="0">
      <alignment horizontal="left"/>
    </xf>
    <xf numFmtId="37" fontId="244" fillId="0" borderId="0"/>
    <xf numFmtId="0" fontId="103" fillId="0" borderId="0"/>
    <xf numFmtId="180" fontId="40" fillId="75" borderId="0">
      <alignment horizontal="left" indent="1"/>
    </xf>
    <xf numFmtId="180" fontId="40" fillId="0" borderId="0"/>
    <xf numFmtId="188" fontId="56" fillId="0" borderId="0"/>
    <xf numFmtId="180" fontId="51" fillId="0" borderId="0"/>
    <xf numFmtId="227" fontId="80" fillId="0" borderId="0"/>
    <xf numFmtId="266" fontId="245"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4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209" fillId="0" borderId="0"/>
    <xf numFmtId="180" fontId="246" fillId="0" borderId="0"/>
    <xf numFmtId="180" fontId="246" fillId="0" borderId="0"/>
    <xf numFmtId="180" fontId="209" fillId="0" borderId="0">
      <alignment horizontal="right"/>
    </xf>
    <xf numFmtId="187" fontId="50" fillId="0" borderId="0"/>
    <xf numFmtId="304" fontId="50" fillId="0" borderId="0"/>
    <xf numFmtId="0" fontId="9" fillId="0" borderId="0"/>
    <xf numFmtId="0" fontId="9" fillId="0" borderId="0"/>
    <xf numFmtId="0" fontId="9" fillId="0" borderId="0"/>
    <xf numFmtId="0" fontId="9" fillId="0" borderId="0"/>
    <xf numFmtId="0" fontId="74" fillId="0" borderId="0"/>
    <xf numFmtId="0" fontId="9" fillId="0" borderId="0"/>
    <xf numFmtId="0" fontId="27" fillId="0" borderId="0"/>
    <xf numFmtId="0" fontId="9" fillId="0" borderId="0"/>
    <xf numFmtId="0" fontId="40" fillId="0" borderId="0"/>
    <xf numFmtId="180" fontId="74" fillId="0" borderId="0"/>
    <xf numFmtId="0" fontId="9" fillId="0" borderId="0"/>
    <xf numFmtId="0" fontId="9" fillId="0" borderId="0"/>
    <xf numFmtId="0" fontId="9" fillId="0" borderId="0"/>
    <xf numFmtId="0" fontId="9" fillId="0" borderId="0"/>
    <xf numFmtId="0" fontId="9" fillId="0" borderId="0"/>
    <xf numFmtId="0" fontId="27" fillId="0" borderId="0"/>
    <xf numFmtId="0" fontId="9" fillId="0" borderId="0"/>
    <xf numFmtId="0" fontId="74" fillId="0" borderId="0"/>
    <xf numFmtId="180" fontId="74" fillId="0" borderId="0"/>
    <xf numFmtId="0" fontId="247" fillId="0" borderId="0"/>
    <xf numFmtId="280" fontId="40" fillId="0" borderId="0"/>
    <xf numFmtId="0" fontId="248" fillId="0" borderId="0"/>
    <xf numFmtId="0" fontId="247" fillId="0" borderId="0"/>
    <xf numFmtId="180" fontId="74"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74" fillId="0" borderId="0"/>
    <xf numFmtId="180" fontId="74" fillId="0" borderId="0"/>
    <xf numFmtId="0" fontId="9" fillId="0" borderId="0"/>
    <xf numFmtId="0" fontId="9" fillId="0" borderId="0"/>
    <xf numFmtId="0" fontId="9" fillId="0" borderId="0"/>
    <xf numFmtId="0" fontId="9" fillId="0" borderId="0"/>
    <xf numFmtId="0" fontId="9" fillId="0" borderId="0"/>
    <xf numFmtId="280" fontId="249" fillId="0" borderId="0"/>
    <xf numFmtId="0" fontId="9" fillId="0" borderId="0"/>
    <xf numFmtId="0" fontId="74" fillId="0" borderId="0"/>
    <xf numFmtId="180" fontId="40" fillId="0" borderId="0"/>
    <xf numFmtId="0" fontId="9" fillId="0" borderId="0"/>
    <xf numFmtId="0" fontId="9" fillId="0" borderId="0"/>
    <xf numFmtId="0" fontId="9" fillId="0" borderId="0"/>
    <xf numFmtId="180" fontId="74" fillId="0" borderId="0"/>
    <xf numFmtId="0" fontId="9" fillId="0" borderId="0"/>
    <xf numFmtId="0" fontId="9" fillId="0" borderId="0"/>
    <xf numFmtId="0" fontId="40"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74" fillId="0" borderId="0"/>
    <xf numFmtId="0" fontId="40" fillId="0" borderId="0"/>
    <xf numFmtId="0" fontId="250" fillId="0" borderId="0"/>
    <xf numFmtId="0" fontId="250" fillId="0" borderId="0"/>
    <xf numFmtId="0" fontId="250" fillId="0" borderId="0"/>
    <xf numFmtId="0" fontId="250" fillId="0" borderId="0"/>
    <xf numFmtId="0" fontId="250" fillId="0" borderId="0"/>
    <xf numFmtId="0" fontId="40" fillId="0" borderId="0"/>
    <xf numFmtId="0" fontId="251" fillId="0" borderId="0"/>
    <xf numFmtId="0" fontId="251" fillId="0" borderId="0"/>
    <xf numFmtId="0" fontId="251" fillId="0" borderId="0"/>
    <xf numFmtId="0" fontId="251" fillId="0" borderId="0"/>
    <xf numFmtId="0" fontId="47" fillId="0" borderId="0"/>
    <xf numFmtId="0" fontId="74" fillId="0" borderId="0"/>
    <xf numFmtId="0" fontId="50" fillId="0" borderId="0"/>
    <xf numFmtId="0" fontId="250"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74" fillId="0" borderId="0"/>
    <xf numFmtId="0" fontId="251"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40" fillId="0" borderId="0"/>
    <xf numFmtId="0" fontId="250" fillId="0" borderId="0"/>
    <xf numFmtId="0" fontId="50" fillId="0" borderId="0"/>
    <xf numFmtId="0" fontId="250" fillId="0" borderId="0"/>
    <xf numFmtId="0" fontId="250" fillId="0" borderId="0"/>
    <xf numFmtId="0" fontId="250" fillId="0" borderId="0"/>
    <xf numFmtId="180" fontId="40" fillId="0" borderId="0"/>
    <xf numFmtId="0" fontId="250" fillId="0" borderId="0"/>
    <xf numFmtId="0" fontId="250" fillId="0" borderId="0"/>
    <xf numFmtId="0" fontId="250"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80" fontId="4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74"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lignment vertical="top"/>
    </xf>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180" fontId="40" fillId="0" borderId="0">
      <alignment vertical="top"/>
    </xf>
    <xf numFmtId="0" fontId="251" fillId="0" borderId="0"/>
    <xf numFmtId="188" fontId="56" fillId="0" borderId="0"/>
    <xf numFmtId="0" fontId="40"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251" fillId="0" borderId="0"/>
    <xf numFmtId="0" fontId="40" fillId="0" borderId="0"/>
    <xf numFmtId="0" fontId="9" fillId="0" borderId="0"/>
    <xf numFmtId="0" fontId="40" fillId="0" borderId="0"/>
    <xf numFmtId="0" fontId="9" fillId="0" borderId="0"/>
    <xf numFmtId="0" fontId="9" fillId="0" borderId="0"/>
    <xf numFmtId="0" fontId="27" fillId="0" borderId="0"/>
    <xf numFmtId="0" fontId="40" fillId="0" borderId="0"/>
    <xf numFmtId="0" fontId="40" fillId="0" borderId="0"/>
    <xf numFmtId="180" fontId="40" fillId="0" borderId="0"/>
    <xf numFmtId="0" fontId="40" fillId="0" borderId="0"/>
    <xf numFmtId="191" fontId="40" fillId="0" borderId="0">
      <alignment horizontal="left" wrapText="1"/>
    </xf>
    <xf numFmtId="0" fontId="247" fillId="0" borderId="0"/>
    <xf numFmtId="0" fontId="248"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74" fillId="0" borderId="0"/>
    <xf numFmtId="0" fontId="9" fillId="0" borderId="0"/>
    <xf numFmtId="0" fontId="9" fillId="0" borderId="0"/>
    <xf numFmtId="0" fontId="9" fillId="0" borderId="0"/>
    <xf numFmtId="0" fontId="74" fillId="0" borderId="0"/>
    <xf numFmtId="0" fontId="9" fillId="0" borderId="0"/>
    <xf numFmtId="0" fontId="40" fillId="0" borderId="0" applyNumberFormat="0" applyFill="0" applyBorder="0" applyAlignment="0" applyProtection="0"/>
    <xf numFmtId="0" fontId="74" fillId="0" borderId="0"/>
    <xf numFmtId="0" fontId="9" fillId="0" borderId="0"/>
    <xf numFmtId="164" fontId="27" fillId="0" borderId="0"/>
    <xf numFmtId="0" fontId="40" fillId="0" borderId="0"/>
    <xf numFmtId="0" fontId="9" fillId="0" borderId="0"/>
    <xf numFmtId="164" fontId="27" fillId="0" borderId="0"/>
    <xf numFmtId="0" fontId="40" fillId="0" borderId="0"/>
    <xf numFmtId="0" fontId="9"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0" fontId="250" fillId="0" borderId="0"/>
    <xf numFmtId="18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250" fillId="0" borderId="0"/>
    <xf numFmtId="0" fontId="9" fillId="0" borderId="0"/>
    <xf numFmtId="0" fontId="9" fillId="0" borderId="0"/>
    <xf numFmtId="0" fontId="9" fillId="0" borderId="0"/>
    <xf numFmtId="0" fontId="40" fillId="0" borderId="0"/>
    <xf numFmtId="0" fontId="40" fillId="0" borderId="0"/>
    <xf numFmtId="0" fontId="40" fillId="0" borderId="0"/>
    <xf numFmtId="0" fontId="9" fillId="0" borderId="0"/>
    <xf numFmtId="0" fontId="74" fillId="0" borderId="0"/>
    <xf numFmtId="0" fontId="9" fillId="0" borderId="0"/>
    <xf numFmtId="0" fontId="9" fillId="0" borderId="0"/>
    <xf numFmtId="0" fontId="9" fillId="0" borderId="0"/>
    <xf numFmtId="0" fontId="9" fillId="0" borderId="0"/>
    <xf numFmtId="0" fontId="74" fillId="0" borderId="0"/>
    <xf numFmtId="0" fontId="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74" fillId="0" borderId="0"/>
    <xf numFmtId="0" fontId="250" fillId="0" borderId="0"/>
    <xf numFmtId="0" fontId="250" fillId="0" borderId="0"/>
    <xf numFmtId="0" fontId="9" fillId="0" borderId="0"/>
    <xf numFmtId="0" fontId="9" fillId="0" borderId="0"/>
    <xf numFmtId="0" fontId="9" fillId="0" borderId="0"/>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xf numFmtId="0" fontId="9" fillId="0" borderId="0"/>
    <xf numFmtId="0" fontId="9" fillId="0" borderId="0"/>
    <xf numFmtId="0" fontId="9" fillId="0" borderId="0"/>
    <xf numFmtId="280" fontId="27" fillId="0" borderId="0"/>
    <xf numFmtId="191" fontId="40"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251" fillId="0" borderId="0"/>
    <xf numFmtId="0" fontId="9" fillId="0" borderId="0"/>
    <xf numFmtId="0" fontId="9" fillId="0" borderId="0"/>
    <xf numFmtId="0" fontId="50" fillId="0" borderId="0"/>
    <xf numFmtId="0" fontId="9" fillId="0" borderId="0"/>
    <xf numFmtId="0" fontId="50" fillId="0" borderId="0"/>
    <xf numFmtId="0" fontId="9" fillId="0" borderId="0"/>
    <xf numFmtId="0" fontId="9" fillId="0" borderId="0"/>
    <xf numFmtId="0" fontId="74" fillId="0" borderId="0"/>
    <xf numFmtId="0" fontId="9" fillId="0" borderId="0"/>
    <xf numFmtId="0" fontId="9" fillId="0" borderId="0"/>
    <xf numFmtId="0" fontId="74" fillId="0" borderId="0"/>
    <xf numFmtId="0" fontId="9" fillId="0" borderId="0"/>
    <xf numFmtId="0" fontId="74" fillId="0" borderId="0"/>
    <xf numFmtId="0" fontId="9" fillId="0" borderId="0"/>
    <xf numFmtId="0" fontId="74" fillId="0" borderId="0"/>
    <xf numFmtId="0" fontId="9" fillId="0" borderId="0"/>
    <xf numFmtId="0" fontId="74" fillId="0" borderId="0"/>
    <xf numFmtId="0" fontId="9" fillId="0" borderId="0"/>
    <xf numFmtId="0" fontId="74"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80" fontId="2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180" fontId="4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0" borderId="0"/>
    <xf numFmtId="0" fontId="74" fillId="0" borderId="0"/>
    <xf numFmtId="0" fontId="74" fillId="0" borderId="0"/>
    <xf numFmtId="0" fontId="74" fillId="0" borderId="0"/>
    <xf numFmtId="0" fontId="74" fillId="0" borderId="0"/>
    <xf numFmtId="0" fontId="9" fillId="0" borderId="0"/>
    <xf numFmtId="0" fontId="9" fillId="0" borderId="0"/>
    <xf numFmtId="0" fontId="9" fillId="0" borderId="0"/>
    <xf numFmtId="0" fontId="9" fillId="0" borderId="0"/>
    <xf numFmtId="0" fontId="27" fillId="0" borderId="0"/>
    <xf numFmtId="0" fontId="27" fillId="0" borderId="0"/>
    <xf numFmtId="180" fontId="40" fillId="0" borderId="0"/>
    <xf numFmtId="0" fontId="9" fillId="0" borderId="0"/>
    <xf numFmtId="0" fontId="9" fillId="0" borderId="0"/>
    <xf numFmtId="0" fontId="9" fillId="0" borderId="0"/>
    <xf numFmtId="180" fontId="40" fillId="0" borderId="0"/>
    <xf numFmtId="0" fontId="9" fillId="0" borderId="0"/>
    <xf numFmtId="0" fontId="9" fillId="0" borderId="0"/>
    <xf numFmtId="0" fontId="9" fillId="0" borderId="0"/>
    <xf numFmtId="180" fontId="40" fillId="0" borderId="0"/>
    <xf numFmtId="180" fontId="40" fillId="0" borderId="0"/>
    <xf numFmtId="180" fontId="40" fillId="0" borderId="0"/>
    <xf numFmtId="180" fontId="40" fillId="0" borderId="0"/>
    <xf numFmtId="0" fontId="27" fillId="0" borderId="0"/>
    <xf numFmtId="0" fontId="40" fillId="0" borderId="0"/>
    <xf numFmtId="0" fontId="2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9" fillId="0" borderId="0"/>
    <xf numFmtId="0" fontId="9" fillId="0" borderId="0"/>
    <xf numFmtId="0" fontId="9" fillId="0" borderId="0"/>
    <xf numFmtId="0" fontId="9" fillId="0" borderId="0"/>
    <xf numFmtId="0" fontId="9" fillId="0" borderId="0"/>
    <xf numFmtId="0" fontId="9" fillId="0" borderId="0"/>
    <xf numFmtId="0" fontId="40" fillId="0" borderId="0"/>
    <xf numFmtId="180" fontId="40" fillId="0" borderId="0"/>
    <xf numFmtId="0" fontId="247" fillId="0" borderId="0"/>
    <xf numFmtId="0" fontId="248" fillId="0" borderId="0"/>
    <xf numFmtId="0" fontId="74" fillId="0" borderId="0"/>
    <xf numFmtId="180" fontId="74" fillId="0" borderId="0"/>
    <xf numFmtId="0" fontId="247" fillId="0" borderId="0"/>
    <xf numFmtId="0" fontId="248" fillId="0" borderId="0"/>
    <xf numFmtId="0" fontId="74"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8" fillId="0" borderId="0"/>
    <xf numFmtId="0" fontId="247" fillId="0" borderId="0"/>
    <xf numFmtId="0" fontId="247" fillId="0" borderId="0"/>
    <xf numFmtId="180" fontId="74" fillId="0" borderId="0"/>
    <xf numFmtId="0" fontId="9" fillId="0" borderId="0"/>
    <xf numFmtId="0" fontId="9" fillId="0" borderId="0"/>
    <xf numFmtId="0" fontId="9" fillId="0" borderId="0"/>
    <xf numFmtId="0" fontId="9" fillId="0" borderId="0"/>
    <xf numFmtId="0" fontId="9" fillId="0" borderId="0"/>
    <xf numFmtId="0" fontId="9" fillId="0" borderId="0"/>
    <xf numFmtId="188" fontId="56" fillId="0" borderId="0"/>
    <xf numFmtId="0" fontId="40" fillId="0" borderId="0"/>
    <xf numFmtId="0" fontId="9" fillId="0" borderId="0"/>
    <xf numFmtId="0" fontId="9" fillId="0" borderId="0"/>
    <xf numFmtId="0" fontId="9" fillId="0" borderId="0"/>
    <xf numFmtId="0" fontId="27" fillId="0" borderId="0"/>
    <xf numFmtId="0" fontId="9" fillId="0" borderId="0"/>
    <xf numFmtId="0" fontId="9" fillId="0" borderId="0"/>
    <xf numFmtId="0" fontId="9" fillId="0" borderId="0"/>
    <xf numFmtId="0" fontId="40" fillId="0" borderId="0"/>
    <xf numFmtId="0" fontId="40" fillId="0" borderId="0"/>
    <xf numFmtId="180" fontId="74" fillId="0" borderId="0"/>
    <xf numFmtId="0" fontId="9" fillId="0" borderId="0"/>
    <xf numFmtId="0" fontId="9" fillId="0" borderId="0"/>
    <xf numFmtId="0" fontId="27" fillId="0" borderId="0"/>
    <xf numFmtId="0" fontId="9" fillId="0" borderId="0"/>
    <xf numFmtId="0" fontId="9" fillId="0" borderId="0"/>
    <xf numFmtId="0" fontId="74" fillId="0" borderId="0"/>
    <xf numFmtId="0" fontId="9" fillId="0" borderId="0"/>
    <xf numFmtId="0" fontId="250" fillId="0" borderId="0"/>
    <xf numFmtId="0" fontId="9" fillId="0" borderId="0"/>
    <xf numFmtId="180" fontId="74" fillId="0" borderId="0"/>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305" fontId="40" fillId="0" borderId="0">
      <protection locked="0"/>
    </xf>
    <xf numFmtId="180" fontId="252" fillId="0" borderId="60" applyBorder="0">
      <alignment horizontal="center"/>
    </xf>
    <xf numFmtId="0" fontId="40" fillId="45" borderId="61" applyNumberFormat="0" applyFont="0" applyAlignment="0" applyProtection="0"/>
    <xf numFmtId="0" fontId="40"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0" fillId="8" borderId="8" applyNumberFormat="0" applyFont="0" applyAlignment="0" applyProtection="0"/>
    <xf numFmtId="0" fontId="250"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74" fillId="45" borderId="61" applyNumberFormat="0" applyFont="0" applyAlignment="0" applyProtection="0"/>
    <xf numFmtId="0" fontId="250" fillId="8" borderId="8" applyNumberFormat="0" applyFont="0" applyAlignment="0" applyProtection="0"/>
    <xf numFmtId="0" fontId="251" fillId="8" borderId="8" applyNumberFormat="0" applyFont="0" applyAlignment="0" applyProtection="0"/>
    <xf numFmtId="0" fontId="251" fillId="45" borderId="61" applyNumberFormat="0" applyFont="0" applyAlignment="0" applyProtection="0"/>
    <xf numFmtId="0" fontId="74" fillId="8" borderId="8"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251"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7" fontId="253" fillId="0" borderId="0" applyNumberFormat="0" applyFill="0" applyBorder="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306" fontId="40" fillId="0" borderId="0" applyNumberFormat="0" applyFill="0" applyBorder="0" applyAlignment="0" applyProtection="0"/>
    <xf numFmtId="0" fontId="74"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81"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8" borderId="8"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180" fontId="40" fillId="45" borderId="61"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45" borderId="61" applyNumberFormat="0" applyFont="0" applyAlignment="0" applyProtection="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9" fillId="8" borderId="8" applyNumberFormat="0" applyFont="0" applyAlignment="0" applyProtection="0"/>
    <xf numFmtId="0" fontId="74"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74"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45" borderId="61"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4"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40" fillId="75" borderId="33"/>
    <xf numFmtId="245" fontId="254" fillId="74" borderId="0">
      <alignment wrapText="1"/>
    </xf>
    <xf numFmtId="37" fontId="255" fillId="77" borderId="0">
      <alignment horizontal="right"/>
    </xf>
    <xf numFmtId="38" fontId="53" fillId="0" borderId="62" applyFont="0" applyFill="0" applyBorder="0" applyAlignment="0" applyProtection="0"/>
    <xf numFmtId="241" fontId="56" fillId="0" borderId="0" applyFont="0" applyFill="0" applyBorder="0" applyAlignment="0" applyProtection="0">
      <alignment vertical="center"/>
    </xf>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38" fontId="53" fillId="0" borderId="62" applyFont="0" applyFill="0" applyBorder="0" applyAlignment="0" applyProtection="0"/>
    <xf numFmtId="180" fontId="52" fillId="36" borderId="13">
      <alignment horizontal="center"/>
      <protection locked="0"/>
    </xf>
    <xf numFmtId="38" fontId="53" fillId="0" borderId="62" applyFont="0" applyFill="0" applyBorder="0" applyAlignment="0" applyProtection="0"/>
    <xf numFmtId="4" fontId="256" fillId="0" borderId="0" applyFill="0" applyBorder="0">
      <alignment horizontal="right" vertical="top"/>
    </xf>
    <xf numFmtId="1" fontId="143" fillId="0" borderId="0" applyFont="0" applyFill="0" applyBorder="0" applyAlignment="0"/>
    <xf numFmtId="9" fontId="84" fillId="93" borderId="0" applyFill="0" applyBorder="0"/>
    <xf numFmtId="180" fontId="108" fillId="0" borderId="0" applyNumberFormat="0" applyFill="0" applyBorder="0" applyAlignment="0" applyProtection="0"/>
    <xf numFmtId="180" fontId="121" fillId="0" borderId="0" applyNumberFormat="0" applyFill="0" applyBorder="0" applyAlignment="0" applyProtection="0"/>
    <xf numFmtId="286" fontId="120"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180" fontId="121" fillId="0" borderId="0" applyNumberFormat="0" applyFill="0" applyBorder="0" applyAlignment="0" applyProtection="0"/>
    <xf numFmtId="286" fontId="121" fillId="0" borderId="0" applyNumberFormat="0" applyFill="0" applyBorder="0" applyAlignment="0" applyProtection="0"/>
    <xf numFmtId="180" fontId="257" fillId="0" borderId="0" applyNumberFormat="0" applyFill="0" applyBorder="0" applyAlignment="0" applyProtection="0"/>
    <xf numFmtId="286" fontId="108" fillId="0" borderId="0" applyNumberFormat="0" applyFill="0" applyBorder="0" applyAlignment="0" applyProtection="0"/>
    <xf numFmtId="4" fontId="84" fillId="93" borderId="0" applyFill="0" applyBorder="0"/>
    <xf numFmtId="170" fontId="40" fillId="76" borderId="33"/>
    <xf numFmtId="185" fontId="40" fillId="0" borderId="0" applyFont="0" applyFill="0" applyBorder="0" applyAlignment="0" applyProtection="0"/>
    <xf numFmtId="186" fontId="40" fillId="0" borderId="0" applyFont="0" applyFill="0" applyBorder="0" applyAlignment="0" applyProtection="0"/>
    <xf numFmtId="180" fontId="53" fillId="0" borderId="0" applyFont="0" applyFill="0" applyBorder="0" applyAlignment="0" applyProtection="0"/>
    <xf numFmtId="180" fontId="53" fillId="0" borderId="0" applyFont="0" applyFill="0" applyBorder="0" applyAlignment="0" applyProtection="0"/>
    <xf numFmtId="176" fontId="127" fillId="75" borderId="33">
      <alignment horizontal="right"/>
      <protection locked="0"/>
    </xf>
    <xf numFmtId="180" fontId="258" fillId="36" borderId="13">
      <alignment horizontal="left" wrapText="1"/>
      <protection locked="0"/>
    </xf>
    <xf numFmtId="3" fontId="259" fillId="0" borderId="0" applyBorder="0">
      <alignment vertical="center"/>
    </xf>
    <xf numFmtId="180" fontId="260" fillId="0" borderId="0">
      <alignment horizontal="left"/>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1" fillId="6" borderId="5" applyNumberFormat="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19" fillId="6" borderId="5" applyNumberFormat="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0" fontId="40" fillId="0" borderId="0"/>
    <xf numFmtId="180" fontId="53" fillId="94" borderId="10" applyNumberFormat="0" applyFont="0" applyBorder="0" applyAlignment="0" applyProtection="0"/>
    <xf numFmtId="180" fontId="53" fillId="94" borderId="10" applyNumberFormat="0" applyFont="0" applyBorder="0" applyAlignment="0" applyProtection="0"/>
    <xf numFmtId="180" fontId="53" fillId="94" borderId="10" applyNumberFormat="0" applyFont="0" applyBorder="0" applyAlignment="0" applyProtection="0"/>
    <xf numFmtId="0" fontId="19" fillId="6" borderId="5"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0" fontId="19" fillId="6" borderId="5" applyNumberFormat="0" applyAlignment="0" applyProtection="0"/>
    <xf numFmtId="0" fontId="40" fillId="0" borderId="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180" fontId="262" fillId="56" borderId="58" applyNumberFormat="0" applyAlignment="0" applyProtection="0"/>
    <xf numFmtId="0" fontId="40" fillId="0" borderId="0"/>
    <xf numFmtId="0" fontId="40" fillId="0" borderId="0"/>
    <xf numFmtId="0" fontId="40" fillId="0" borderId="0"/>
    <xf numFmtId="0" fontId="40" fillId="0" borderId="0"/>
    <xf numFmtId="0" fontId="40" fillId="0" borderId="0"/>
    <xf numFmtId="40" fontId="263" fillId="37" borderId="0">
      <alignment horizontal="right"/>
    </xf>
    <xf numFmtId="180" fontId="264" fillId="37" borderId="0">
      <alignment horizontal="right"/>
    </xf>
    <xf numFmtId="180" fontId="265" fillId="37" borderId="62"/>
    <xf numFmtId="180" fontId="265" fillId="0" borderId="0" applyBorder="0">
      <alignment horizontal="centerContinuous"/>
    </xf>
    <xf numFmtId="180" fontId="266" fillId="0" borderId="0" applyBorder="0">
      <alignment horizontal="centerContinuous"/>
    </xf>
    <xf numFmtId="10" fontId="55" fillId="0" borderId="62"/>
    <xf numFmtId="10" fontId="55" fillId="0" borderId="62"/>
    <xf numFmtId="10" fontId="55" fillId="0" borderId="62"/>
    <xf numFmtId="10" fontId="55" fillId="0" borderId="62"/>
    <xf numFmtId="266" fontId="267" fillId="95" borderId="13"/>
    <xf numFmtId="180" fontId="40" fillId="75" borderId="0" applyFont="0" applyAlignment="0"/>
    <xf numFmtId="180" fontId="40" fillId="75" borderId="0" applyFont="0" applyAlignment="0"/>
    <xf numFmtId="180" fontId="88" fillId="0" borderId="0"/>
    <xf numFmtId="200" fontId="40" fillId="0" borderId="0" applyFont="0" applyFill="0" applyBorder="0" applyAlignment="0" applyProtection="0"/>
    <xf numFmtId="308" fontId="268" fillId="0" borderId="0" applyFont="0" applyFill="0" applyBorder="0" applyAlignment="0" applyProtection="0"/>
    <xf numFmtId="309" fontId="40" fillId="0" borderId="0" applyFont="0" applyFill="0" applyBorder="0" applyAlignment="0" applyProtection="0"/>
    <xf numFmtId="180" fontId="269" fillId="0" borderId="0"/>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4" fontId="83" fillId="0" borderId="0">
      <alignment horizontal="center" wrapText="1"/>
      <protection locked="0"/>
    </xf>
    <xf numFmtId="180" fontId="269" fillId="0" borderId="0"/>
    <xf numFmtId="9" fontId="270" fillId="0" borderId="63" applyFont="0" applyFill="0" applyBorder="0">
      <alignment horizontal="center" vertical="center"/>
    </xf>
    <xf numFmtId="310" fontId="83" fillId="0" borderId="64" applyFont="0" applyFill="0" applyBorder="0" applyAlignment="0" applyProtection="0">
      <alignment horizontal="right"/>
    </xf>
    <xf numFmtId="168" fontId="246" fillId="0" borderId="0" applyFont="0" applyFill="0" applyBorder="0" applyAlignment="0" applyProtection="0"/>
    <xf numFmtId="168" fontId="246" fillId="0" borderId="0" applyFont="0" applyFill="0" applyBorder="0" applyAlignment="0" applyProtection="0"/>
    <xf numFmtId="311" fontId="40" fillId="0" borderId="0" applyFont="0" applyFill="0" applyBorder="0" applyAlignment="0" applyProtection="0"/>
    <xf numFmtId="168" fontId="53" fillId="0" borderId="0" applyFont="0" applyFill="0" applyBorder="0" applyAlignment="0" applyProtection="0">
      <protection locked="0"/>
    </xf>
    <xf numFmtId="10" fontId="53" fillId="0" borderId="0" applyFont="0" applyFill="0" applyBorder="0" applyAlignment="0" applyProtection="0">
      <protection locked="0"/>
    </xf>
    <xf numFmtId="9" fontId="96" fillId="0" borderId="0" applyFont="0" applyFill="0" applyBorder="0" applyAlignment="0" applyProtection="0"/>
    <xf numFmtId="237" fontId="109" fillId="0" borderId="0" applyFont="0" applyFill="0" applyBorder="0" applyAlignment="0" applyProtection="0"/>
    <xf numFmtId="290" fontId="40" fillId="0" borderId="0" applyFont="0" applyFill="0" applyBorder="0" applyAlignment="0" applyProtection="0"/>
    <xf numFmtId="312" fontId="109" fillId="0" borderId="0" applyFont="0" applyFill="0" applyBorder="0" applyAlignment="0" applyProtection="0"/>
    <xf numFmtId="313" fontId="40" fillId="0" borderId="0" applyFont="0" applyFill="0" applyBorder="0" applyAlignment="0" applyProtection="0"/>
    <xf numFmtId="313" fontId="40" fillId="0" borderId="0" applyFont="0" applyFill="0" applyBorder="0" applyAlignment="0" applyProtection="0"/>
    <xf numFmtId="314"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10" fontId="40" fillId="0" borderId="0" applyFont="0" applyFill="0" applyBorder="0" applyAlignment="0" applyProtection="0"/>
    <xf numFmtId="315"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27" fillId="0" borderId="0" applyFont="0" applyFill="0" applyBorder="0" applyAlignment="0" applyProtection="0"/>
    <xf numFmtId="9" fontId="250" fillId="0" borderId="0" applyFont="0" applyFill="0" applyBorder="0" applyAlignment="0" applyProtection="0"/>
    <xf numFmtId="9" fontId="251"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7"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9" fontId="27" fillId="0" borderId="0" applyFont="0" applyFill="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9"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9" fontId="27"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0" fontId="40" fillId="0" borderId="0"/>
    <xf numFmtId="306" fontId="40" fillId="0" borderId="0" applyFont="0" applyFill="0" applyBorder="0" applyAlignment="0" applyProtection="0"/>
    <xf numFmtId="316" fontId="56" fillId="0" borderId="0" applyFont="0" applyFill="0" applyBorder="0" applyAlignment="0" applyProtection="0">
      <alignment vertical="center"/>
    </xf>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6" fontId="40" fillId="0" borderId="0" applyFont="0" applyFill="0" applyBorder="0" applyAlignment="0" applyProtection="0"/>
    <xf numFmtId="307" fontId="53" fillId="0" borderId="0" applyFont="0" applyFill="0" applyBorder="0" applyAlignment="0" applyProtection="0"/>
    <xf numFmtId="9" fontId="40" fillId="0" borderId="39">
      <alignment horizontal="left"/>
    </xf>
    <xf numFmtId="180" fontId="108" fillId="0" borderId="0">
      <alignment horizontal="center"/>
    </xf>
    <xf numFmtId="180" fontId="40" fillId="0" borderId="0">
      <protection locked="0"/>
    </xf>
    <xf numFmtId="180" fontId="271" fillId="0" borderId="0">
      <protection locked="0"/>
    </xf>
    <xf numFmtId="180" fontId="40" fillId="0" borderId="0">
      <protection locked="0"/>
    </xf>
    <xf numFmtId="180" fontId="49" fillId="0" borderId="0">
      <protection locked="0"/>
    </xf>
    <xf numFmtId="180" fontId="103" fillId="96" borderId="42" applyNumberFormat="0" applyFill="0" applyBorder="0" applyAlignment="0" applyProtection="0"/>
    <xf numFmtId="3" fontId="272" fillId="0" borderId="0"/>
    <xf numFmtId="3" fontId="40" fillId="0" borderId="0"/>
    <xf numFmtId="180" fontId="273" fillId="0" borderId="0" applyFont="0" applyFill="0" applyBorder="0" applyAlignment="0" applyProtection="0">
      <alignment horizontal="center"/>
    </xf>
    <xf numFmtId="180" fontId="273" fillId="0" borderId="0" applyFont="0" applyFill="0" applyBorder="0" applyAlignment="0" applyProtection="0">
      <alignment horizontal="center"/>
    </xf>
    <xf numFmtId="180" fontId="273" fillId="0" borderId="0" applyFont="0" applyFill="0" applyBorder="0" applyAlignment="0" applyProtection="0">
      <alignment horizontal="center"/>
    </xf>
    <xf numFmtId="226" fontId="40" fillId="0" borderId="0" applyFill="0" applyBorder="0" applyAlignment="0"/>
    <xf numFmtId="225" fontId="109" fillId="0" borderId="0" applyFill="0" applyBorder="0" applyAlignment="0"/>
    <xf numFmtId="226" fontId="40" fillId="0" borderId="0" applyFill="0" applyBorder="0" applyAlignment="0"/>
    <xf numFmtId="227" fontId="109" fillId="0" borderId="0" applyFill="0" applyBorder="0" applyAlignment="0"/>
    <xf numFmtId="226" fontId="40" fillId="0" borderId="0" applyFill="0" applyBorder="0" applyAlignment="0"/>
    <xf numFmtId="225" fontId="109" fillId="0" borderId="0" applyFill="0" applyBorder="0" applyAlignment="0"/>
    <xf numFmtId="226" fontId="40" fillId="0" borderId="0" applyFill="0" applyBorder="0" applyAlignment="0"/>
    <xf numFmtId="240" fontId="109" fillId="0" borderId="0" applyFill="0" applyBorder="0" applyAlignment="0"/>
    <xf numFmtId="226" fontId="40" fillId="0" borderId="0" applyFill="0" applyBorder="0" applyAlignment="0"/>
    <xf numFmtId="227" fontId="109" fillId="0" borderId="0" applyFill="0" applyBorder="0" applyAlignment="0"/>
    <xf numFmtId="317" fontId="246" fillId="0" borderId="0" applyFont="0" applyFill="0" applyBorder="0" applyAlignment="0" applyProtection="0"/>
    <xf numFmtId="317" fontId="246" fillId="0" borderId="0" applyFont="0" applyFill="0" applyBorder="0" applyAlignment="0" applyProtection="0"/>
    <xf numFmtId="9" fontId="274" fillId="0" borderId="0" applyNumberFormat="0" applyFill="0" applyBorder="0" applyAlignment="0" applyProtection="0"/>
    <xf numFmtId="180" fontId="40" fillId="69" borderId="0">
      <alignment horizontal="left" indent="1"/>
    </xf>
    <xf numFmtId="242" fontId="275" fillId="0" borderId="15" applyBorder="0"/>
    <xf numFmtId="215" fontId="83" fillId="0" borderId="22" applyNumberFormat="0" applyFont="0" applyFill="0" applyBorder="0" applyAlignment="0"/>
    <xf numFmtId="216" fontId="276" fillId="75" borderId="0" applyBorder="0" applyAlignment="0">
      <protection hidden="1"/>
    </xf>
    <xf numFmtId="1" fontId="276" fillId="75" borderId="0">
      <alignment horizontal="center"/>
    </xf>
    <xf numFmtId="180"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0" fontId="277" fillId="0" borderId="24">
      <alignment horizontal="center"/>
    </xf>
    <xf numFmtId="3" fontId="50" fillId="0" borderId="0" applyFont="0" applyFill="0" applyBorder="0" applyAlignment="0" applyProtection="0"/>
    <xf numFmtId="180" fontId="50" fillId="72" borderId="0" applyNumberFormat="0" applyFont="0" applyBorder="0" applyAlignment="0" applyProtection="0"/>
    <xf numFmtId="180" fontId="278" fillId="0" borderId="0">
      <alignment horizontal="centerContinuous"/>
    </xf>
    <xf numFmtId="180" fontId="279" fillId="0" borderId="10"/>
    <xf numFmtId="180" fontId="53" fillId="0" borderId="0">
      <alignment vertical="top"/>
    </xf>
    <xf numFmtId="180" fontId="53" fillId="0" borderId="0">
      <alignment vertical="top"/>
    </xf>
    <xf numFmtId="180" fontId="53" fillId="0" borderId="0">
      <alignment vertical="top"/>
    </xf>
    <xf numFmtId="3" fontId="56" fillId="0" borderId="0" applyFill="0" applyBorder="0" applyAlignment="0" applyProtection="0"/>
    <xf numFmtId="3" fontId="103" fillId="0" borderId="0" applyFill="0" applyBorder="0" applyAlignment="0" applyProtection="0"/>
    <xf numFmtId="3" fontId="56" fillId="0" borderId="0" applyFill="0" applyBorder="0" applyAlignment="0" applyProtection="0"/>
    <xf numFmtId="10" fontId="88" fillId="0" borderId="33"/>
    <xf numFmtId="10" fontId="40" fillId="0" borderId="0"/>
    <xf numFmtId="10" fontId="40" fillId="0" borderId="0"/>
    <xf numFmtId="10" fontId="40" fillId="0" borderId="0"/>
    <xf numFmtId="2" fontId="55" fillId="0" borderId="0">
      <alignment horizontal="right"/>
    </xf>
    <xf numFmtId="2" fontId="55" fillId="0" borderId="0">
      <alignment horizontal="right"/>
    </xf>
    <xf numFmtId="180" fontId="280" fillId="97" borderId="0"/>
    <xf numFmtId="318" fontId="108" fillId="0" borderId="0"/>
    <xf numFmtId="318" fontId="108" fillId="0" borderId="0"/>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1" fillId="98" borderId="0" applyNumberFormat="0" applyFont="0" applyBorder="0" applyAlignment="0">
      <alignment horizontal="center"/>
    </xf>
    <xf numFmtId="180" fontId="282" fillId="0" borderId="0"/>
    <xf numFmtId="215" fontId="83" fillId="0" borderId="59" applyNumberFormat="0" applyFont="0" applyFill="0" applyBorder="0" applyAlignment="0"/>
    <xf numFmtId="215" fontId="83" fillId="0" borderId="59" applyNumberFormat="0" applyFont="0" applyFill="0" applyBorder="0" applyAlignment="0"/>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7" fontId="40" fillId="0" borderId="0" applyNumberFormat="0" applyFill="0" applyBorder="0" applyAlignment="0" applyProtection="0">
      <alignment horizontal="left"/>
    </xf>
    <xf numFmtId="319" fontId="40" fillId="0" borderId="0" applyFont="0" applyFill="0" applyBorder="0" applyAlignment="0" applyProtection="0"/>
    <xf numFmtId="180" fontId="40" fillId="0" borderId="65" applyNumberFormat="0" applyFont="0" applyFill="0" applyAlignment="0" applyProtection="0"/>
    <xf numFmtId="180" fontId="40" fillId="0" borderId="66" applyNumberFormat="0" applyFont="0" applyFill="0" applyAlignment="0" applyProtection="0"/>
    <xf numFmtId="180" fontId="40" fillId="0" borderId="18" applyNumberFormat="0" applyFont="0" applyFill="0" applyAlignment="0" applyProtection="0"/>
    <xf numFmtId="180" fontId="40" fillId="0" borderId="67" applyNumberFormat="0" applyFont="0" applyFill="0" applyAlignment="0" applyProtection="0"/>
    <xf numFmtId="180" fontId="40" fillId="0" borderId="68" applyNumberFormat="0" applyFont="0" applyFill="0" applyAlignment="0" applyProtection="0"/>
    <xf numFmtId="180" fontId="40" fillId="49" borderId="0" applyNumberFormat="0" applyFont="0" applyBorder="0" applyAlignment="0" applyProtection="0"/>
    <xf numFmtId="180" fontId="40" fillId="0" borderId="69" applyNumberFormat="0" applyFont="0" applyFill="0" applyAlignment="0" applyProtection="0"/>
    <xf numFmtId="180" fontId="40" fillId="0" borderId="70" applyNumberFormat="0" applyFont="0" applyFill="0" applyAlignment="0" applyProtection="0"/>
    <xf numFmtId="46" fontId="40" fillId="0" borderId="0" applyFont="0" applyFill="0" applyBorder="0" applyAlignment="0" applyProtection="0"/>
    <xf numFmtId="180" fontId="47" fillId="0" borderId="0" applyNumberFormat="0" applyFill="0" applyBorder="0" applyAlignment="0" applyProtection="0"/>
    <xf numFmtId="180" fontId="40" fillId="0" borderId="71" applyNumberFormat="0" applyFont="0" applyFill="0" applyAlignment="0" applyProtection="0"/>
    <xf numFmtId="180" fontId="40" fillId="0" borderId="72" applyNumberFormat="0" applyFont="0" applyFill="0" applyAlignment="0" applyProtection="0"/>
    <xf numFmtId="180" fontId="40" fillId="0" borderId="61" applyNumberFormat="0" applyFont="0" applyFill="0" applyAlignment="0" applyProtection="0"/>
    <xf numFmtId="180" fontId="40" fillId="0" borderId="73" applyNumberFormat="0" applyFont="0" applyFill="0" applyAlignment="0" applyProtection="0"/>
    <xf numFmtId="180" fontId="40" fillId="0" borderId="61" applyNumberFormat="0" applyFont="0" applyFill="0" applyAlignment="0" applyProtection="0"/>
    <xf numFmtId="180" fontId="40" fillId="0" borderId="0" applyNumberFormat="0" applyFont="0" applyFill="0" applyBorder="0" applyProtection="0">
      <alignment horizontal="center"/>
    </xf>
    <xf numFmtId="180" fontId="40" fillId="0" borderId="0"/>
    <xf numFmtId="180" fontId="40" fillId="0" borderId="0"/>
    <xf numFmtId="180" fontId="125" fillId="0" borderId="0" applyNumberFormat="0" applyFill="0" applyBorder="0" applyProtection="0">
      <alignment horizontal="left"/>
    </xf>
    <xf numFmtId="180" fontId="40" fillId="49" borderId="0" applyNumberFormat="0" applyFont="0" applyBorder="0" applyAlignment="0" applyProtection="0"/>
    <xf numFmtId="180" fontId="40" fillId="0" borderId="0"/>
    <xf numFmtId="180" fontId="40" fillId="0" borderId="0"/>
    <xf numFmtId="180" fontId="40" fillId="0" borderId="74" applyNumberFormat="0" applyFont="0" applyFill="0" applyAlignment="0" applyProtection="0"/>
    <xf numFmtId="180" fontId="40" fillId="0" borderId="75" applyNumberFormat="0" applyFont="0" applyFill="0" applyAlignment="0" applyProtection="0"/>
    <xf numFmtId="320" fontId="40" fillId="0" borderId="0" applyFont="0" applyFill="0" applyBorder="0" applyAlignment="0" applyProtection="0"/>
    <xf numFmtId="180" fontId="40" fillId="0" borderId="76" applyNumberFormat="0" applyFont="0" applyFill="0" applyAlignment="0" applyProtection="0"/>
    <xf numFmtId="180" fontId="40" fillId="0" borderId="77" applyNumberFormat="0" applyFont="0" applyFill="0" applyAlignment="0" applyProtection="0"/>
    <xf numFmtId="180" fontId="40" fillId="0" borderId="78" applyNumberFormat="0" applyFont="0" applyFill="0" applyAlignment="0" applyProtection="0"/>
    <xf numFmtId="180" fontId="40" fillId="0" borderId="79" applyNumberFormat="0" applyFont="0" applyFill="0" applyAlignment="0" applyProtection="0"/>
    <xf numFmtId="180" fontId="40" fillId="0" borderId="35"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53" fillId="0" borderId="80" applyNumberFormat="0" applyFont="0" applyFill="0" applyAlignment="0" applyProtection="0"/>
    <xf numFmtId="180" fontId="64" fillId="39" borderId="81" applyNumberFormat="0" applyBorder="0" applyProtection="0">
      <alignment horizontal="left" wrapText="1"/>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0" applyNumberFormat="0" applyBorder="0" applyProtection="0">
      <alignment horizontal="left"/>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64" fillId="39" borderId="81" applyNumberFormat="0" applyBorder="0" applyProtection="0">
      <alignment horizontal="left" wrapText="1"/>
    </xf>
    <xf numFmtId="180" fontId="125" fillId="0" borderId="0" applyNumberFormat="0" applyFill="0" applyBorder="0">
      <alignment horizontal="left" vertical="center" wrapText="1"/>
    </xf>
    <xf numFmtId="180" fontId="56" fillId="0" borderId="0" applyNumberFormat="0" applyFill="0" applyBorder="0">
      <alignment horizontal="left" vertical="center" wrapText="1" indent="1"/>
    </xf>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321" fontId="50" fillId="0" borderId="0"/>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80" fontId="283" fillId="0" borderId="0"/>
    <xf numFmtId="180" fontId="283" fillId="0" borderId="18">
      <protection locked="0"/>
    </xf>
    <xf numFmtId="180" fontId="283" fillId="0" borderId="18">
      <protection locked="0"/>
    </xf>
    <xf numFmtId="180" fontId="283" fillId="0" borderId="18">
      <protection locked="0"/>
    </xf>
    <xf numFmtId="180" fontId="283" fillId="0" borderId="0"/>
    <xf numFmtId="180"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53" fillId="0" borderId="0">
      <alignment horizontal="center"/>
    </xf>
    <xf numFmtId="180" fontId="53" fillId="0" borderId="0">
      <alignment horizontal="center"/>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73" fillId="0" borderId="18">
      <alignment horizontal="centerContinuous"/>
    </xf>
    <xf numFmtId="180" fontId="73" fillId="0" borderId="18">
      <alignment horizontal="centerContinuous"/>
    </xf>
    <xf numFmtId="180" fontId="7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93" fontId="283" fillId="0" borderId="0"/>
    <xf numFmtId="193" fontId="283" fillId="0" borderId="0"/>
    <xf numFmtId="193" fontId="283" fillId="0" borderId="0"/>
    <xf numFmtId="180" fontId="283" fillId="0" borderId="18">
      <alignment horizontal="centerContinuous"/>
    </xf>
    <xf numFmtId="180" fontId="283" fillId="0" borderId="18">
      <alignment horizontal="centerContinuous"/>
    </xf>
    <xf numFmtId="180" fontId="283" fillId="0" borderId="18">
      <alignment horizontal="centerContinuous"/>
    </xf>
    <xf numFmtId="180" fontId="283" fillId="0" borderId="18">
      <protection locked="0"/>
    </xf>
    <xf numFmtId="180" fontId="283" fillId="0" borderId="18">
      <protection locked="0"/>
    </xf>
    <xf numFmtId="180" fontId="283" fillId="0" borderId="18">
      <protection locked="0"/>
    </xf>
    <xf numFmtId="193" fontId="283" fillId="0" borderId="0"/>
    <xf numFmtId="193" fontId="283" fillId="0" borderId="0"/>
    <xf numFmtId="180" fontId="283" fillId="0" borderId="18">
      <alignment horizontal="centerContinuous"/>
    </xf>
    <xf numFmtId="0" fontId="262" fillId="49" borderId="58" applyNumberFormat="0" applyAlignment="0" applyProtection="0"/>
    <xf numFmtId="0" fontId="284" fillId="56" borderId="58" applyNumberFormat="0" applyAlignment="0" applyProtection="0"/>
    <xf numFmtId="4" fontId="47" fillId="76" borderId="58" applyNumberFormat="0" applyProtection="0">
      <alignment vertical="center"/>
    </xf>
    <xf numFmtId="4" fontId="39" fillId="38" borderId="83" applyNumberFormat="0" applyProtection="0">
      <alignment vertical="center"/>
    </xf>
    <xf numFmtId="4" fontId="39" fillId="38" borderId="83"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47" fillId="76" borderId="58" applyNumberFormat="0" applyProtection="0">
      <alignment vertical="center"/>
    </xf>
    <xf numFmtId="4" fontId="285" fillId="76" borderId="58" applyNumberFormat="0" applyProtection="0">
      <alignment vertical="center"/>
    </xf>
    <xf numFmtId="4" fontId="140" fillId="76" borderId="83" applyNumberFormat="0" applyProtection="0">
      <alignment vertical="center"/>
    </xf>
    <xf numFmtId="4" fontId="140" fillId="76" borderId="83" applyNumberFormat="0" applyProtection="0">
      <alignment vertical="center"/>
    </xf>
    <xf numFmtId="4" fontId="285" fillId="76" borderId="58" applyNumberFormat="0" applyProtection="0">
      <alignment vertical="center"/>
    </xf>
    <xf numFmtId="4" fontId="47" fillId="76" borderId="58" applyNumberFormat="0" applyProtection="0">
      <alignment horizontal="left" vertical="center" indent="1"/>
    </xf>
    <xf numFmtId="4" fontId="39" fillId="76" borderId="83" applyNumberFormat="0" applyProtection="0">
      <alignment horizontal="left" vertical="center" indent="1"/>
    </xf>
    <xf numFmtId="4" fontId="39" fillId="76" borderId="83"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180" fontId="39" fillId="76" borderId="83" applyNumberFormat="0" applyProtection="0">
      <alignment horizontal="left" vertical="top" indent="1"/>
    </xf>
    <xf numFmtId="180" fontId="39" fillId="76" borderId="83" applyNumberFormat="0" applyProtection="0">
      <alignment horizontal="left" vertical="top"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4" fontId="47" fillId="76"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39" fillId="99" borderId="0" applyNumberFormat="0" applyProtection="0">
      <alignment horizontal="left" vertical="center" indent="1"/>
    </xf>
    <xf numFmtId="4" fontId="39" fillId="99" borderId="0"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00" borderId="58" applyNumberFormat="0" applyProtection="0">
      <alignment horizontal="right" vertical="center"/>
    </xf>
    <xf numFmtId="4" fontId="47" fillId="42" borderId="83" applyNumberFormat="0" applyProtection="0">
      <alignment horizontal="right" vertical="center"/>
    </xf>
    <xf numFmtId="4" fontId="47" fillId="42" borderId="83"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0" borderId="58" applyNumberFormat="0" applyProtection="0">
      <alignment horizontal="right" vertical="center"/>
    </xf>
    <xf numFmtId="4" fontId="47" fillId="101" borderId="58" applyNumberFormat="0" applyProtection="0">
      <alignment horizontal="right" vertical="center"/>
    </xf>
    <xf numFmtId="4" fontId="47" fillId="53" borderId="83" applyNumberFormat="0" applyProtection="0">
      <alignment horizontal="right" vertical="center"/>
    </xf>
    <xf numFmtId="4" fontId="47" fillId="53" borderId="83"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1" borderId="58" applyNumberFormat="0" applyProtection="0">
      <alignment horizontal="right" vertical="center"/>
    </xf>
    <xf numFmtId="4" fontId="47" fillId="102" borderId="58" applyNumberFormat="0" applyProtection="0">
      <alignment horizontal="right" vertical="center"/>
    </xf>
    <xf numFmtId="4" fontId="47" fillId="62" borderId="83" applyNumberFormat="0" applyProtection="0">
      <alignment horizontal="right" vertical="center"/>
    </xf>
    <xf numFmtId="4" fontId="47" fillId="62" borderId="83"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2" borderId="58" applyNumberFormat="0" applyProtection="0">
      <alignment horizontal="right" vertical="center"/>
    </xf>
    <xf numFmtId="4" fontId="47" fillId="103" borderId="58" applyNumberFormat="0" applyProtection="0">
      <alignment horizontal="right" vertical="center"/>
    </xf>
    <xf numFmtId="4" fontId="47" fillId="55" borderId="83" applyNumberFormat="0" applyProtection="0">
      <alignment horizontal="right" vertical="center"/>
    </xf>
    <xf numFmtId="4" fontId="47" fillId="55" borderId="83"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3" borderId="58" applyNumberFormat="0" applyProtection="0">
      <alignment horizontal="right" vertical="center"/>
    </xf>
    <xf numFmtId="4" fontId="47" fillId="104" borderId="58" applyNumberFormat="0" applyProtection="0">
      <alignment horizontal="right" vertical="center"/>
    </xf>
    <xf numFmtId="4" fontId="47" fillId="60" borderId="83" applyNumberFormat="0" applyProtection="0">
      <alignment horizontal="right" vertical="center"/>
    </xf>
    <xf numFmtId="4" fontId="47" fillId="60" borderId="83"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4" borderId="58" applyNumberFormat="0" applyProtection="0">
      <alignment horizontal="right" vertical="center"/>
    </xf>
    <xf numFmtId="4" fontId="47" fillId="105" borderId="58" applyNumberFormat="0" applyProtection="0">
      <alignment horizontal="right" vertical="center"/>
    </xf>
    <xf numFmtId="4" fontId="47" fillId="65" borderId="83" applyNumberFormat="0" applyProtection="0">
      <alignment horizontal="right" vertical="center"/>
    </xf>
    <xf numFmtId="4" fontId="47" fillId="65" borderId="83"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5" borderId="58" applyNumberFormat="0" applyProtection="0">
      <alignment horizontal="right" vertical="center"/>
    </xf>
    <xf numFmtId="4" fontId="47" fillId="106" borderId="58" applyNumberFormat="0" applyProtection="0">
      <alignment horizontal="right" vertical="center"/>
    </xf>
    <xf numFmtId="4" fontId="47" fillId="63" borderId="83" applyNumberFormat="0" applyProtection="0">
      <alignment horizontal="right" vertical="center"/>
    </xf>
    <xf numFmtId="4" fontId="47" fillId="63" borderId="83"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6" borderId="58" applyNumberFormat="0" applyProtection="0">
      <alignment horizontal="right" vertical="center"/>
    </xf>
    <xf numFmtId="4" fontId="47" fillId="107" borderId="58" applyNumberFormat="0" applyProtection="0">
      <alignment horizontal="right" vertical="center"/>
    </xf>
    <xf numFmtId="4" fontId="47" fillId="108" borderId="83" applyNumberFormat="0" applyProtection="0">
      <alignment horizontal="right" vertical="center"/>
    </xf>
    <xf numFmtId="4" fontId="47" fillId="108" borderId="83"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107" borderId="58" applyNumberFormat="0" applyProtection="0">
      <alignment horizontal="right" vertical="center"/>
    </xf>
    <xf numFmtId="4" fontId="47" fillId="90" borderId="58" applyNumberFormat="0" applyProtection="0">
      <alignment horizontal="right" vertical="center"/>
    </xf>
    <xf numFmtId="4" fontId="47" fillId="54" borderId="83" applyNumberFormat="0" applyProtection="0">
      <alignment horizontal="right" vertical="center"/>
    </xf>
    <xf numFmtId="4" fontId="47" fillId="54" borderId="83"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47" fillId="90" borderId="58" applyNumberFormat="0" applyProtection="0">
      <alignment horizontal="right" vertical="center"/>
    </xf>
    <xf numFmtId="4" fontId="39" fillId="109" borderId="58" applyNumberFormat="0" applyProtection="0">
      <alignment horizontal="left" vertical="center" indent="1"/>
    </xf>
    <xf numFmtId="4" fontId="39" fillId="110" borderId="84" applyNumberFormat="0" applyProtection="0">
      <alignment horizontal="left" vertical="center" indent="1"/>
    </xf>
    <xf numFmtId="4" fontId="39" fillId="110" borderId="84" applyNumberFormat="0" applyProtection="0">
      <alignment horizontal="left" vertical="center" indent="1"/>
    </xf>
    <xf numFmtId="4" fontId="39" fillId="109" borderId="58" applyNumberFormat="0" applyProtection="0">
      <alignment horizontal="left" vertical="center" indent="1"/>
    </xf>
    <xf numFmtId="4" fontId="47" fillId="70" borderId="85"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47" fillId="70" borderId="85"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4" fontId="256" fillId="111" borderId="0"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12" borderId="83" applyNumberFormat="0" applyProtection="0">
      <alignment horizontal="right" vertical="center"/>
    </xf>
    <xf numFmtId="4" fontId="47" fillId="112" borderId="83" applyNumberFormat="0" applyProtection="0">
      <alignment horizontal="right" vertical="center"/>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70" borderId="58" applyNumberFormat="0" applyProtection="0">
      <alignment horizontal="left" vertical="center" indent="1"/>
    </xf>
    <xf numFmtId="4" fontId="47" fillId="50" borderId="0" applyNumberFormat="0" applyProtection="0">
      <alignment horizontal="left" vertical="center" indent="1"/>
    </xf>
    <xf numFmtId="4" fontId="47" fillId="50" borderId="0" applyNumberFormat="0" applyProtection="0">
      <alignment horizontal="left" vertical="center" indent="1"/>
    </xf>
    <xf numFmtId="4" fontId="47" fillId="70"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113" borderId="58" applyNumberFormat="0" applyProtection="0">
      <alignment horizontal="left" vertical="center" indent="1"/>
    </xf>
    <xf numFmtId="4" fontId="47" fillId="99" borderId="0" applyNumberFormat="0" applyProtection="0">
      <alignment horizontal="left" vertical="center" indent="1"/>
    </xf>
    <xf numFmtId="4" fontId="47" fillId="99" borderId="0" applyNumberFormat="0" applyProtection="0">
      <alignment horizontal="left" vertical="center" indent="1"/>
    </xf>
    <xf numFmtId="4" fontId="47"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1" borderId="83" applyNumberFormat="0" applyProtection="0">
      <alignment horizontal="left" vertical="center" indent="1"/>
    </xf>
    <xf numFmtId="180" fontId="40" fillId="111" borderId="83"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1" borderId="83" applyNumberFormat="0" applyProtection="0">
      <alignment horizontal="left" vertical="top" indent="1"/>
    </xf>
    <xf numFmtId="180" fontId="40" fillId="111" borderId="83" applyNumberFormat="0" applyProtection="0">
      <alignment horizontal="left" vertical="top"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113"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99" borderId="83" applyNumberFormat="0" applyProtection="0">
      <alignment horizontal="left" vertical="center" indent="1"/>
    </xf>
    <xf numFmtId="180" fontId="40" fillId="99" borderId="83"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99" borderId="83" applyNumberFormat="0" applyProtection="0">
      <alignment horizontal="left" vertical="top" indent="1"/>
    </xf>
    <xf numFmtId="180" fontId="40" fillId="99" borderId="83" applyNumberFormat="0" applyProtection="0">
      <alignment horizontal="left" vertical="top"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69"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66" borderId="83" applyNumberFormat="0" applyProtection="0">
      <alignment horizontal="left" vertical="center" indent="1"/>
    </xf>
    <xf numFmtId="180" fontId="40" fillId="66" borderId="83"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66" borderId="83" applyNumberFormat="0" applyProtection="0">
      <alignment horizontal="left" vertical="top" indent="1"/>
    </xf>
    <xf numFmtId="180" fontId="40" fillId="66" borderId="83" applyNumberFormat="0" applyProtection="0">
      <alignment horizontal="left" vertical="top"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5"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3" borderId="83" applyNumberFormat="0" applyProtection="0">
      <alignment horizontal="left" vertical="center" indent="1"/>
    </xf>
    <xf numFmtId="180" fontId="40" fillId="73" borderId="83"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3" borderId="83" applyNumberFormat="0" applyProtection="0">
      <alignment horizontal="left" vertical="top" indent="1"/>
    </xf>
    <xf numFmtId="180" fontId="40" fillId="73" borderId="83" applyNumberFormat="0" applyProtection="0">
      <alignment horizontal="left" vertical="top"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0" borderId="0"/>
    <xf numFmtId="180" fontId="40" fillId="0" borderId="0"/>
    <xf numFmtId="4" fontId="47" fillId="88" borderId="58" applyNumberFormat="0" applyProtection="0">
      <alignment vertical="center"/>
    </xf>
    <xf numFmtId="4" fontId="47" fillId="88" borderId="83" applyNumberFormat="0" applyProtection="0">
      <alignment vertical="center"/>
    </xf>
    <xf numFmtId="4" fontId="47" fillId="88" borderId="83"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47" fillId="88" borderId="58" applyNumberFormat="0" applyProtection="0">
      <alignment vertical="center"/>
    </xf>
    <xf numFmtId="4" fontId="285" fillId="88" borderId="58" applyNumberFormat="0" applyProtection="0">
      <alignment vertical="center"/>
    </xf>
    <xf numFmtId="4" fontId="285" fillId="88" borderId="83" applyNumberFormat="0" applyProtection="0">
      <alignment vertical="center"/>
    </xf>
    <xf numFmtId="4" fontId="285" fillId="88" borderId="83" applyNumberFormat="0" applyProtection="0">
      <alignment vertical="center"/>
    </xf>
    <xf numFmtId="4" fontId="285" fillId="88" borderId="58" applyNumberFormat="0" applyProtection="0">
      <alignment vertical="center"/>
    </xf>
    <xf numFmtId="4" fontId="47" fillId="88" borderId="58" applyNumberFormat="0" applyProtection="0">
      <alignment horizontal="left" vertical="center" indent="1"/>
    </xf>
    <xf numFmtId="4" fontId="47" fillId="88" borderId="83" applyNumberFormat="0" applyProtection="0">
      <alignment horizontal="left" vertical="center" indent="1"/>
    </xf>
    <xf numFmtId="4" fontId="47" fillId="88" borderId="83"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180" fontId="47" fillId="88" borderId="83" applyNumberFormat="0" applyProtection="0">
      <alignment horizontal="left" vertical="top" indent="1"/>
    </xf>
    <xf numFmtId="180" fontId="47" fillId="88" borderId="83" applyNumberFormat="0" applyProtection="0">
      <alignment horizontal="left" vertical="top"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88" borderId="58" applyNumberFormat="0" applyProtection="0">
      <alignment horizontal="left" vertical="center" indent="1"/>
    </xf>
    <xf numFmtId="4" fontId="47" fillId="50" borderId="83" applyNumberFormat="0" applyProtection="0">
      <alignment horizontal="right" vertical="center"/>
    </xf>
    <xf numFmtId="4" fontId="47" fillId="50" borderId="83" applyNumberFormat="0" applyProtection="0">
      <alignment horizontal="right" vertical="center"/>
    </xf>
    <xf numFmtId="4" fontId="47" fillId="50" borderId="83"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47" fillId="70" borderId="58" applyNumberFormat="0" applyProtection="0">
      <alignment horizontal="right" vertical="center"/>
    </xf>
    <xf numFmtId="4" fontId="285" fillId="70" borderId="58" applyNumberFormat="0" applyProtection="0">
      <alignment horizontal="right" vertical="center"/>
    </xf>
    <xf numFmtId="4" fontId="285" fillId="50" borderId="83" applyNumberFormat="0" applyProtection="0">
      <alignment horizontal="right" vertical="center"/>
    </xf>
    <xf numFmtId="4" fontId="285" fillId="50" borderId="83" applyNumberFormat="0" applyProtection="0">
      <alignment horizontal="right" vertical="center"/>
    </xf>
    <xf numFmtId="4" fontId="285" fillId="70" borderId="58" applyNumberFormat="0" applyProtection="0">
      <alignment horizontal="right" vertical="center"/>
    </xf>
    <xf numFmtId="4" fontId="47" fillId="112" borderId="83"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4" fontId="47" fillId="112" borderId="83" applyNumberFormat="0" applyProtection="0">
      <alignment horizontal="center" vertical="top" wrapText="1"/>
    </xf>
    <xf numFmtId="4" fontId="47" fillId="112" borderId="83" applyNumberFormat="0" applyProtection="0">
      <alignment horizontal="center" vertical="top" wrapTex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7" fillId="99" borderId="83" applyNumberFormat="0" applyProtection="0">
      <alignment horizontal="left" vertical="top" indent="1"/>
    </xf>
    <xf numFmtId="180" fontId="47" fillId="99" borderId="83" applyNumberFormat="0" applyProtection="0">
      <alignment horizontal="left" vertical="top"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40" fillId="78" borderId="58" applyNumberFormat="0" applyProtection="0">
      <alignment horizontal="left" vertical="center" indent="1"/>
    </xf>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180" fontId="286" fillId="0" borderId="0"/>
    <xf numFmtId="4" fontId="287" fillId="114" borderId="0" applyNumberFormat="0" applyProtection="0">
      <alignment horizontal="left" vertical="center" indent="1"/>
    </xf>
    <xf numFmtId="4" fontId="287" fillId="114" borderId="0" applyNumberFormat="0" applyProtection="0">
      <alignment horizontal="left" vertical="center" indent="1"/>
    </xf>
    <xf numFmtId="180" fontId="286" fillId="0" borderId="0"/>
    <xf numFmtId="4" fontId="288" fillId="70" borderId="58" applyNumberFormat="0" applyProtection="0">
      <alignment horizontal="right" vertical="center"/>
    </xf>
    <xf numFmtId="4" fontId="288" fillId="50" borderId="83" applyNumberFormat="0" applyProtection="0">
      <alignment horizontal="right" vertical="center"/>
    </xf>
    <xf numFmtId="4" fontId="288" fillId="50" borderId="83" applyNumberFormat="0" applyProtection="0">
      <alignment horizontal="right" vertical="center"/>
    </xf>
    <xf numFmtId="4" fontId="288" fillId="70" borderId="58" applyNumberFormat="0" applyProtection="0">
      <alignment horizontal="right" vertical="center"/>
    </xf>
    <xf numFmtId="180" fontId="40" fillId="45" borderId="0" applyNumberFormat="0" applyFont="0" applyBorder="0" applyAlignment="0" applyProtection="0"/>
    <xf numFmtId="180" fontId="40" fillId="45" borderId="0" applyNumberFormat="0" applyFont="0" applyBorder="0" applyAlignment="0" applyProtection="0"/>
    <xf numFmtId="180" fontId="40" fillId="49" borderId="0" applyNumberFormat="0" applyFont="0" applyBorder="0" applyAlignment="0" applyProtection="0"/>
    <xf numFmtId="180" fontId="40" fillId="49" borderId="0" applyNumberFormat="0" applyFont="0" applyBorder="0" applyAlignment="0" applyProtection="0"/>
    <xf numFmtId="180" fontId="40" fillId="56" borderId="0" applyNumberFormat="0" applyFont="0" applyBorder="0" applyAlignment="0" applyProtection="0"/>
    <xf numFmtId="180" fontId="40" fillId="56" borderId="0" applyNumberFormat="0" applyFont="0" applyBorder="0" applyAlignment="0" applyProtection="0"/>
    <xf numFmtId="180" fontId="40" fillId="0" borderId="0" applyNumberFormat="0" applyFont="0" applyFill="0" applyBorder="0" applyAlignment="0" applyProtection="0"/>
    <xf numFmtId="180" fontId="40" fillId="0" borderId="0" applyNumberFormat="0" applyFont="0" applyFill="0" applyBorder="0" applyAlignment="0" applyProtection="0"/>
    <xf numFmtId="180" fontId="40" fillId="56" borderId="0" applyNumberFormat="0" applyFont="0" applyBorder="0" applyAlignment="0" applyProtection="0"/>
    <xf numFmtId="180" fontId="40" fillId="56" borderId="0" applyNumberFormat="0" applyFont="0" applyBorder="0" applyAlignment="0" applyProtection="0"/>
    <xf numFmtId="180" fontId="40" fillId="0" borderId="0" applyNumberFormat="0" applyFont="0" applyFill="0" applyBorder="0" applyAlignment="0" applyProtection="0"/>
    <xf numFmtId="180" fontId="40" fillId="0" borderId="0" applyNumberFormat="0" applyFont="0" applyFill="0" applyBorder="0" applyAlignment="0" applyProtection="0"/>
    <xf numFmtId="180" fontId="40" fillId="0" borderId="0" applyNumberFormat="0" applyFont="0" applyBorder="0" applyAlignment="0" applyProtection="0"/>
    <xf numFmtId="180" fontId="40" fillId="0" borderId="0" applyNumberFormat="0" applyFont="0" applyBorder="0" applyAlignment="0" applyProtection="0"/>
    <xf numFmtId="180" fontId="100" fillId="0" borderId="41">
      <alignment vertical="center"/>
    </xf>
    <xf numFmtId="180" fontId="101" fillId="0" borderId="0"/>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89" fillId="0" borderId="0" applyNumberFormat="0" applyFill="0" applyBorder="0" applyProtection="0">
      <alignment horizontal="left" vertical="center"/>
    </xf>
    <xf numFmtId="180" fontId="290" fillId="115" borderId="0"/>
    <xf numFmtId="180" fontId="290" fillId="115" borderId="0">
      <alignment wrapText="1"/>
    </xf>
    <xf numFmtId="180" fontId="289" fillId="0" borderId="0" applyNumberFormat="0" applyFill="0" applyBorder="0" applyProtection="0">
      <alignment horizontal="left" vertical="center"/>
    </xf>
    <xf numFmtId="1" fontId="40" fillId="75" borderId="33"/>
    <xf numFmtId="1" fontId="40" fillId="75" borderId="33"/>
    <xf numFmtId="1" fontId="40" fillId="75" borderId="33"/>
    <xf numFmtId="180" fontId="291" fillId="116" borderId="0"/>
    <xf numFmtId="49" fontId="292" fillId="116" borderId="0"/>
    <xf numFmtId="49" fontId="293" fillId="116" borderId="86"/>
    <xf numFmtId="49" fontId="293" fillId="116" borderId="0"/>
    <xf numFmtId="180" fontId="291" fillId="37" borderId="86">
      <protection locked="0"/>
    </xf>
    <xf numFmtId="180" fontId="291" fillId="116" borderId="0"/>
    <xf numFmtId="180" fontId="294" fillId="117" borderId="0"/>
    <xf numFmtId="180" fontId="294" fillId="90" borderId="0"/>
    <xf numFmtId="180" fontId="294" fillId="103" borderId="0"/>
    <xf numFmtId="38" fontId="40" fillId="0" borderId="0" applyFont="0" applyFill="0" applyBorder="0" applyAlignment="0" applyProtection="0"/>
    <xf numFmtId="322" fontId="31" fillId="0" borderId="0" applyFont="0" applyFill="0" applyBorder="0" applyAlignment="0" applyProtection="0"/>
    <xf numFmtId="180" fontId="246" fillId="118" borderId="0" applyNumberFormat="0" applyFont="0" applyBorder="0" applyAlignment="0">
      <protection locked="0"/>
    </xf>
    <xf numFmtId="38" fontId="50" fillId="119" borderId="0" applyNumberFormat="0" applyFont="0" applyBorder="0" applyAlignment="0" applyProtection="0"/>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281" fillId="1" borderId="12" applyNumberFormat="0" applyFont="0" applyAlignment="0">
      <alignment horizontal="center"/>
    </xf>
    <xf numFmtId="180" fontId="123" fillId="119" borderId="0" applyNumberFormat="0" applyFont="0" applyBorder="0" applyAlignment="0" applyProtection="0"/>
    <xf numFmtId="180" fontId="123" fillId="119" borderId="0" applyNumberFormat="0" applyFont="0" applyBorder="0" applyAlignment="0" applyProtection="0"/>
    <xf numFmtId="180" fontId="40" fillId="0" borderId="0"/>
    <xf numFmtId="180" fontId="295" fillId="75" borderId="42"/>
    <xf numFmtId="180" fontId="296" fillId="74" borderId="0">
      <alignment vertical="top"/>
    </xf>
    <xf numFmtId="180" fontId="40" fillId="37" borderId="0" applyNumberFormat="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40" fontId="53"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3"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324" fontId="40" fillId="0" borderId="0" applyFont="0" applyFill="0" applyBorder="0" applyAlignment="0" applyProtection="0"/>
    <xf numFmtId="180" fontId="297" fillId="0" borderId="0" applyProtection="0">
      <alignment vertical="center"/>
    </xf>
    <xf numFmtId="180" fontId="298" fillId="0" borderId="0" applyProtection="0">
      <alignment vertical="center"/>
    </xf>
    <xf numFmtId="180" fontId="299" fillId="0" borderId="0"/>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300" fillId="0" borderId="0" applyNumberFormat="0" applyFill="0" applyBorder="0" applyAlignment="0">
      <alignment horizontal="center"/>
    </xf>
    <xf numFmtId="180" fontId="157" fillId="0" borderId="18"/>
    <xf numFmtId="168" fontId="157" fillId="0" borderId="18"/>
    <xf numFmtId="180" fontId="157" fillId="0" borderId="18"/>
    <xf numFmtId="168" fontId="157" fillId="0" borderId="18"/>
    <xf numFmtId="180" fontId="157" fillId="0" borderId="18"/>
    <xf numFmtId="180" fontId="220" fillId="0" borderId="0"/>
    <xf numFmtId="180" fontId="50" fillId="0" borderId="0"/>
    <xf numFmtId="180" fontId="40" fillId="77" borderId="33"/>
    <xf numFmtId="180" fontId="47" fillId="0" borderId="0">
      <alignment vertical="top"/>
    </xf>
    <xf numFmtId="180" fontId="55" fillId="0" borderId="0"/>
    <xf numFmtId="191" fontId="40" fillId="0" borderId="0">
      <alignment horizontal="left" wrapText="1"/>
    </xf>
    <xf numFmtId="191" fontId="40" fillId="0" borderId="0">
      <alignment horizontal="left" wrapText="1"/>
    </xf>
    <xf numFmtId="180" fontId="55" fillId="0" borderId="0"/>
    <xf numFmtId="191" fontId="40" fillId="0" borderId="0">
      <alignment horizontal="left" wrapText="1"/>
    </xf>
    <xf numFmtId="191" fontId="40" fillId="0" borderId="0">
      <alignment horizontal="left" wrapText="1"/>
    </xf>
    <xf numFmtId="191" fontId="40" fillId="0" borderId="0">
      <alignment horizontal="left" wrapText="1"/>
    </xf>
    <xf numFmtId="180" fontId="40" fillId="0" borderId="0" applyNumberFormat="0" applyFill="0" applyBorder="0" applyAlignment="0" applyProtection="0"/>
    <xf numFmtId="180" fontId="40" fillId="0" borderId="0">
      <alignment vertical="top"/>
    </xf>
    <xf numFmtId="180" fontId="40" fillId="0" borderId="0">
      <alignment vertical="top"/>
    </xf>
    <xf numFmtId="180" fontId="40" fillId="0" borderId="0">
      <alignment vertical="top"/>
    </xf>
    <xf numFmtId="187" fontId="40" fillId="0" borderId="0" applyFont="0" applyFill="0" applyBorder="0" applyAlignment="0" applyProtection="0"/>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53" fillId="0" borderId="31" applyNumberFormat="0" applyFont="0" applyFill="0" applyAlignment="0" applyProtection="0">
      <alignment horizontal="left"/>
    </xf>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0" fontId="64" fillId="39" borderId="24" applyNumberFormat="0" applyProtection="0">
      <alignment horizontal="center" vertical="center" wrapText="1"/>
    </xf>
    <xf numFmtId="201" fontId="40" fillId="0" borderId="0" applyFont="0" applyFill="0" applyBorder="0" applyAlignment="0" applyProtection="0"/>
    <xf numFmtId="186" fontId="40" fillId="0" borderId="0" applyFont="0" applyFill="0" applyBorder="0" applyAlignment="0" applyProtection="0"/>
    <xf numFmtId="201" fontId="40" fillId="0" borderId="0" applyFont="0" applyFill="0" applyBorder="0" applyAlignment="0" applyProtection="0"/>
    <xf numFmtId="186" fontId="40" fillId="0" borderId="0" applyFont="0" applyFill="0" applyBorder="0" applyAlignment="0" applyProtection="0"/>
    <xf numFmtId="180" fontId="40" fillId="0" borderId="0"/>
    <xf numFmtId="186" fontId="40" fillId="0" borderId="0" applyFont="0" applyFill="0" applyBorder="0" applyAlignment="0" applyProtection="0"/>
    <xf numFmtId="180" fontId="40" fillId="0" borderId="0"/>
    <xf numFmtId="180" fontId="53" fillId="0" borderId="31" applyNumberFormat="0" applyFont="0" applyFill="0" applyAlignment="0" applyProtection="0">
      <alignment horizontal="left"/>
    </xf>
    <xf numFmtId="180" fontId="40" fillId="0" borderId="0"/>
    <xf numFmtId="321" fontId="121" fillId="120" borderId="33" applyProtection="0">
      <alignment horizontal="right" vertical="top"/>
    </xf>
    <xf numFmtId="14" fontId="108" fillId="0" borderId="0" applyFill="0" applyBorder="0" applyProtection="0">
      <alignment horizontal="left" vertical="top"/>
    </xf>
    <xf numFmtId="49" fontId="108" fillId="0" borderId="0" applyFill="0" applyBorder="0" applyProtection="0">
      <alignment horizontal="left" vertical="top"/>
    </xf>
    <xf numFmtId="3" fontId="108" fillId="0" borderId="0" applyFill="0" applyBorder="0" applyProtection="0">
      <alignment vertical="top"/>
    </xf>
    <xf numFmtId="4" fontId="108" fillId="0" borderId="0" applyFill="0" applyBorder="0" applyProtection="0">
      <alignment vertical="top"/>
    </xf>
    <xf numFmtId="321" fontId="108" fillId="0" borderId="0" applyFill="0" applyBorder="0" applyProtection="0">
      <alignment horizontal="right" vertical="top"/>
    </xf>
    <xf numFmtId="181" fontId="108" fillId="0" borderId="0" applyFill="0" applyBorder="0" applyProtection="0">
      <alignment horizontal="right" vertical="top"/>
    </xf>
    <xf numFmtId="180" fontId="108" fillId="0" borderId="0" applyFill="0" applyBorder="0" applyProtection="0">
      <alignment vertical="top"/>
    </xf>
    <xf numFmtId="180" fontId="40" fillId="0" borderId="0">
      <alignment vertical="top"/>
    </xf>
    <xf numFmtId="180" fontId="40" fillId="0" borderId="0">
      <alignment vertical="top"/>
    </xf>
    <xf numFmtId="180" fontId="40" fillId="0" borderId="33" applyNumberFormat="0" applyFont="0" applyFill="0" applyAlignment="0" applyProtection="0"/>
    <xf numFmtId="180" fontId="40" fillId="0" borderId="0">
      <alignment vertical="top"/>
    </xf>
    <xf numFmtId="180" fontId="40" fillId="0" borderId="0">
      <alignment vertical="top"/>
    </xf>
    <xf numFmtId="180" fontId="40" fillId="75" borderId="36" applyNumberFormat="0" applyProtection="0">
      <alignment horizontal="center" vertical="top" wrapText="1"/>
    </xf>
    <xf numFmtId="180" fontId="40" fillId="0" borderId="0">
      <alignment vertical="top"/>
    </xf>
    <xf numFmtId="180" fontId="40" fillId="0" borderId="0">
      <alignment vertical="top"/>
    </xf>
    <xf numFmtId="180" fontId="40" fillId="0" borderId="0">
      <alignment vertical="top"/>
    </xf>
    <xf numFmtId="180" fontId="40" fillId="0" borderId="0">
      <alignment vertical="top"/>
    </xf>
    <xf numFmtId="180" fontId="168" fillId="0" borderId="0">
      <alignment horizontal="left" indent="2"/>
    </xf>
    <xf numFmtId="321" fontId="50" fillId="0" borderId="0"/>
    <xf numFmtId="180" fontId="301" fillId="0" borderId="0" applyNumberFormat="0" applyBorder="0" applyProtection="0">
      <alignment vertical="top"/>
    </xf>
    <xf numFmtId="180" fontId="302" fillId="0" borderId="0">
      <alignment vertical="top"/>
    </xf>
    <xf numFmtId="180" fontId="303" fillId="113" borderId="0"/>
    <xf numFmtId="180" fontId="304" fillId="0" borderId="0"/>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80" fontId="87" fillId="0" borderId="87" applyFill="0" applyBorder="0" applyProtection="0">
      <alignment vertical="center"/>
    </xf>
    <xf numFmtId="180" fontId="87" fillId="0" borderId="0" applyNumberFormat="0" applyFill="0" applyBorder="0" applyAlignment="0" applyProtection="0">
      <alignment horizontal="left" vertical="center"/>
    </xf>
    <xf numFmtId="176" fontId="101" fillId="0" borderId="0"/>
    <xf numFmtId="180" fontId="305" fillId="75" borderId="15"/>
    <xf numFmtId="40" fontId="306" fillId="0" borderId="0" applyBorder="0">
      <alignment horizontal="right"/>
    </xf>
    <xf numFmtId="284" fontId="125" fillId="0" borderId="88" applyNumberFormat="0" applyFill="0" applyAlignment="0" applyProtection="0">
      <alignment vertical="center"/>
    </xf>
    <xf numFmtId="325" fontId="270" fillId="0" borderId="63" applyFont="0" applyFill="0" applyBorder="0">
      <alignment horizontal="center" vertical="center"/>
    </xf>
    <xf numFmtId="315" fontId="40" fillId="0" borderId="0" applyFill="0" applyBorder="0" applyAlignment="0" applyProtection="0"/>
    <xf numFmtId="38" fontId="307" fillId="0" borderId="0" applyFill="0" applyBorder="0" applyAlignment="0" applyProtection="0"/>
    <xf numFmtId="180" fontId="177" fillId="75" borderId="89">
      <alignment horizontal="left"/>
    </xf>
    <xf numFmtId="180" fontId="177" fillId="0" borderId="0">
      <alignment horizontal="left"/>
    </xf>
    <xf numFmtId="180" fontId="168" fillId="121" borderId="89" applyNumberFormat="0" applyFont="0" applyAlignment="0">
      <alignment horizontal="left"/>
    </xf>
    <xf numFmtId="180" fontId="168" fillId="121" borderId="89" applyNumberFormat="0" applyFont="0" applyAlignment="0">
      <alignment horizontal="left"/>
    </xf>
    <xf numFmtId="180" fontId="168" fillId="121" borderId="89" applyNumberFormat="0" applyFont="0" applyAlignment="0">
      <alignment horizontal="left"/>
    </xf>
    <xf numFmtId="180" fontId="177" fillId="0" borderId="0">
      <alignment horizontal="left" indent="2"/>
    </xf>
    <xf numFmtId="3" fontId="308" fillId="82" borderId="0" applyBorder="0">
      <alignment vertical="center"/>
    </xf>
    <xf numFmtId="3" fontId="177" fillId="0" borderId="0">
      <alignment vertical="center"/>
    </xf>
    <xf numFmtId="3" fontId="193" fillId="0" borderId="0" applyBorder="0"/>
    <xf numFmtId="3" fontId="66" fillId="0" borderId="15" applyBorder="0"/>
    <xf numFmtId="180" fontId="68" fillId="75" borderId="33">
      <protection locked="0"/>
    </xf>
    <xf numFmtId="180" fontId="87" fillId="0" borderId="10">
      <alignment horizontal="center"/>
    </xf>
    <xf numFmtId="326" fontId="83" fillId="0" borderId="0" applyFill="0" applyBorder="0" applyProtection="0"/>
    <xf numFmtId="326" fontId="83" fillId="0" borderId="0" applyFill="0" applyBorder="0" applyProtection="0"/>
    <xf numFmtId="180" fontId="87" fillId="0" borderId="10">
      <alignment horizontal="center"/>
    </xf>
    <xf numFmtId="180" fontId="87" fillId="0" borderId="10">
      <alignment horizontal="center"/>
    </xf>
    <xf numFmtId="180" fontId="87" fillId="0" borderId="10">
      <alignment horizontal="centerContinuous"/>
    </xf>
    <xf numFmtId="180" fontId="87" fillId="0" borderId="10">
      <alignment horizontal="centerContinuous"/>
    </xf>
    <xf numFmtId="180" fontId="87" fillId="0" borderId="10">
      <alignment horizontal="centerContinuous"/>
    </xf>
    <xf numFmtId="326" fontId="83" fillId="0" borderId="0" applyFill="0" applyBorder="0" applyProtection="0"/>
    <xf numFmtId="326" fontId="83" fillId="0" borderId="0" applyFill="0" applyBorder="0" applyProtection="0"/>
    <xf numFmtId="180" fontId="87" fillId="0" borderId="18">
      <alignment horizontal="centerContinuous"/>
    </xf>
    <xf numFmtId="180" fontId="87" fillId="0" borderId="18">
      <alignment horizontal="centerContinuous"/>
    </xf>
    <xf numFmtId="180" fontId="87" fillId="0" borderId="18">
      <alignment horizontal="centerContinuous"/>
    </xf>
    <xf numFmtId="180" fontId="87" fillId="0" borderId="10">
      <alignment horizontal="center"/>
    </xf>
    <xf numFmtId="180" fontId="87" fillId="0" borderId="10">
      <alignment horizontal="center"/>
    </xf>
    <xf numFmtId="284" fontId="56" fillId="0" borderId="90" applyNumberFormat="0" applyFont="0" applyFill="0" applyAlignment="0" applyProtection="0">
      <alignment vertical="center"/>
    </xf>
    <xf numFmtId="180" fontId="56" fillId="75" borderId="0" applyNumberFormat="0" applyFont="0" applyBorder="0" applyAlignment="0" applyProtection="0">
      <alignment vertical="center"/>
    </xf>
    <xf numFmtId="180" fontId="56" fillId="0" borderId="0" applyNumberFormat="0" applyFont="0" applyFill="0" applyAlignment="0" applyProtection="0">
      <alignment vertical="center"/>
    </xf>
    <xf numFmtId="284" fontId="56" fillId="0" borderId="0" applyNumberFormat="0" applyFont="0" applyBorder="0" applyAlignment="0" applyProtection="0">
      <alignment vertical="center"/>
    </xf>
    <xf numFmtId="49" fontId="56" fillId="0" borderId="0" applyFont="0" applyFill="0" applyBorder="0" applyAlignment="0" applyProtection="0">
      <alignment horizontal="center" vertical="center"/>
    </xf>
    <xf numFmtId="49" fontId="47" fillId="0" borderId="0" applyFill="0" applyBorder="0" applyAlignment="0"/>
    <xf numFmtId="226" fontId="40" fillId="0" borderId="0" applyFill="0" applyBorder="0" applyAlignment="0"/>
    <xf numFmtId="327" fontId="109" fillId="0" borderId="0" applyFill="0" applyBorder="0" applyAlignment="0"/>
    <xf numFmtId="226" fontId="40" fillId="0" borderId="0" applyFill="0" applyBorder="0" applyAlignment="0"/>
    <xf numFmtId="328" fontId="109" fillId="0" borderId="0" applyFill="0" applyBorder="0" applyAlignment="0"/>
    <xf numFmtId="0" fontId="309" fillId="0" borderId="0" applyNumberFormat="0" applyFill="0" applyBorder="0" applyAlignment="0" applyProtection="0"/>
    <xf numFmtId="0" fontId="310" fillId="0" borderId="0" applyNumberFormat="0" applyFill="0" applyBorder="0" applyAlignment="0" applyProtection="0"/>
    <xf numFmtId="0" fontId="156" fillId="0" borderId="0" applyNumberFormat="0" applyFill="0" applyBorder="0" applyAlignment="0" applyProtection="0"/>
    <xf numFmtId="0" fontId="311" fillId="0" borderId="0" applyNumberFormat="0" applyFill="0" applyBorder="0" applyAlignment="0" applyProtection="0"/>
    <xf numFmtId="329" fontId="40" fillId="0" borderId="0" applyFont="0" applyFill="0" applyBorder="0" applyAlignment="0" applyProtection="0"/>
    <xf numFmtId="330" fontId="40" fillId="0" borderId="0" applyFont="0" applyFill="0" applyBorder="0" applyAlignment="0" applyProtection="0"/>
    <xf numFmtId="12" fontId="312" fillId="0" borderId="0" applyFill="0" applyBorder="0"/>
    <xf numFmtId="180" fontId="168" fillId="0" borderId="0">
      <alignment horizontal="center"/>
    </xf>
    <xf numFmtId="180" fontId="168" fillId="0" borderId="0">
      <alignment horizontal="center"/>
    </xf>
    <xf numFmtId="15" fontId="168" fillId="0" borderId="0">
      <alignment horizontal="center"/>
    </xf>
    <xf numFmtId="15" fontId="168" fillId="0" borderId="0">
      <alignment horizontal="center"/>
    </xf>
    <xf numFmtId="170" fontId="40" fillId="0" borderId="0"/>
    <xf numFmtId="12" fontId="312" fillId="0" borderId="0"/>
    <xf numFmtId="331" fontId="40" fillId="0" borderId="0" applyFont="0" applyFill="0" applyBorder="0" applyAlignment="0" applyProtection="0"/>
    <xf numFmtId="12" fontId="313" fillId="0" borderId="91" applyBorder="0" applyAlignment="0">
      <alignment horizontal="center"/>
    </xf>
    <xf numFmtId="180" fontId="101" fillId="0" borderId="0" applyNumberFormat="0" applyFill="0" applyBorder="0" applyAlignment="0" applyProtection="0"/>
    <xf numFmtId="180" fontId="314"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180" fontId="315" fillId="0" borderId="0" applyNumberFormat="0" applyFill="0" applyBorder="0" applyAlignment="0" applyProtection="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180" fontId="315" fillId="0" borderId="0" applyNumberFormat="0" applyFill="0" applyBorder="0" applyAlignment="0" applyProtection="0"/>
    <xf numFmtId="180" fontId="315" fillId="0" borderId="0" applyNumberFormat="0" applyFill="0" applyBorder="0" applyAlignment="0" applyProtection="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0" fontId="11"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180" fontId="315" fillId="0" borderId="0" applyNumberFormat="0" applyFill="0" applyBorder="0" applyAlignment="0" applyProtection="0"/>
    <xf numFmtId="0" fontId="40" fillId="0" borderId="0"/>
    <xf numFmtId="0" fontId="40" fillId="0" borderId="0"/>
    <xf numFmtId="0" fontId="40" fillId="0" borderId="0"/>
    <xf numFmtId="0" fontId="40" fillId="0" borderId="0"/>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64" fillId="39" borderId="24" applyNumberFormat="0" applyProtection="0">
      <alignment horizontal="left" vertical="center"/>
    </xf>
    <xf numFmtId="180" fontId="40" fillId="0" borderId="0">
      <alignment horizontal="center"/>
    </xf>
    <xf numFmtId="180" fontId="316" fillId="0" borderId="0">
      <alignment horizontal="center"/>
    </xf>
    <xf numFmtId="1" fontId="317" fillId="0" borderId="92"/>
    <xf numFmtId="180" fontId="40" fillId="75" borderId="0" applyNumberFormat="0" applyFont="0" applyBorder="0" applyAlignment="0"/>
    <xf numFmtId="242" fontId="125" fillId="0" borderId="0"/>
    <xf numFmtId="180" fontId="177" fillId="0" borderId="0" applyNumberFormat="0" applyFill="0" applyBorder="0" applyAlignment="0" applyProtection="0"/>
    <xf numFmtId="180" fontId="125" fillId="0" borderId="0" applyNumberFormat="0" applyFill="0" applyBorder="0" applyAlignment="0" applyProtection="0"/>
    <xf numFmtId="0" fontId="318" fillId="0" borderId="0" applyNumberFormat="0" applyFill="0" applyBorder="0" applyAlignment="0" applyProtection="0"/>
    <xf numFmtId="0" fontId="319" fillId="0" borderId="93" applyNumberFormat="0" applyFill="0" applyAlignment="0" applyProtection="0"/>
    <xf numFmtId="0" fontId="320" fillId="0" borderId="46" applyNumberFormat="0" applyFill="0" applyAlignment="0" applyProtection="0"/>
    <xf numFmtId="0" fontId="321" fillId="0" borderId="48" applyNumberFormat="0" applyFill="0" applyAlignment="0" applyProtection="0"/>
    <xf numFmtId="0" fontId="322" fillId="0" borderId="48" applyNumberFormat="0" applyFill="0" applyAlignment="0" applyProtection="0"/>
    <xf numFmtId="0" fontId="149" fillId="0" borderId="94" applyNumberFormat="0" applyFill="0" applyAlignment="0" applyProtection="0"/>
    <xf numFmtId="0" fontId="150" fillId="0" borderId="50" applyNumberFormat="0" applyFill="0" applyAlignment="0" applyProtection="0"/>
    <xf numFmtId="0" fontId="315" fillId="0" borderId="0" applyNumberFormat="0" applyFill="0" applyBorder="0" applyAlignment="0" applyProtection="0"/>
    <xf numFmtId="180" fontId="323" fillId="0" borderId="0"/>
    <xf numFmtId="38" fontId="55" fillId="0" borderId="0"/>
    <xf numFmtId="180" fontId="96" fillId="0" borderId="95" applyNumberFormat="0" applyFont="0" applyFill="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5" fillId="0" borderId="9" applyNumberForma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25" fillId="0" borderId="9" applyNumberForma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142" fillId="0" borderId="95">
      <protection locked="0"/>
    </xf>
    <xf numFmtId="0" fontId="40" fillId="0" borderId="0"/>
    <xf numFmtId="180" fontId="53" fillId="0" borderId="82" applyNumberFormat="0" applyFont="0" applyFill="0" applyAlignment="0" applyProtection="0"/>
    <xf numFmtId="180" fontId="53" fillId="0" borderId="82" applyNumberFormat="0" applyFont="0" applyFill="0" applyAlignment="0" applyProtection="0"/>
    <xf numFmtId="0" fontId="40" fillId="0" borderId="0"/>
    <xf numFmtId="180" fontId="53" fillId="0" borderId="82" applyNumberFormat="0" applyFont="0" applyFill="0" applyAlignment="0" applyProtection="0"/>
    <xf numFmtId="180" fontId="53" fillId="0" borderId="82" applyNumberFormat="0" applyFont="0" applyFill="0" applyAlignment="0" applyProtection="0"/>
    <xf numFmtId="180" fontId="53" fillId="0" borderId="82" applyNumberFormat="0" applyFont="0" applyFill="0" applyAlignment="0" applyProtection="0"/>
    <xf numFmtId="0" fontId="25" fillId="0" borderId="9"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0" fontId="25" fillId="0" borderId="9" applyNumberFormat="0" applyFill="0" applyAlignment="0" applyProtection="0"/>
    <xf numFmtId="0" fontId="40" fillId="0" borderId="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180" fontId="324" fillId="0" borderId="96" applyNumberFormat="0" applyFill="0" applyAlignment="0" applyProtection="0"/>
    <xf numFmtId="0" fontId="40" fillId="0" borderId="0"/>
    <xf numFmtId="0" fontId="40" fillId="0" borderId="0"/>
    <xf numFmtId="0" fontId="40" fillId="0" borderId="0"/>
    <xf numFmtId="0" fontId="40" fillId="0" borderId="0"/>
    <xf numFmtId="0" fontId="40" fillId="0" borderId="0"/>
    <xf numFmtId="180" fontId="49" fillId="0" borderId="0"/>
    <xf numFmtId="284" fontId="125" fillId="73" borderId="0" applyNumberFormat="0" applyAlignment="0" applyProtection="0">
      <alignment vertical="center"/>
    </xf>
    <xf numFmtId="170" fontId="40" fillId="0" borderId="95"/>
    <xf numFmtId="242" fontId="121" fillId="0" borderId="43"/>
    <xf numFmtId="187" fontId="50" fillId="0" borderId="43" applyAlignment="0"/>
    <xf numFmtId="304" fontId="50" fillId="0" borderId="43" applyAlignment="0"/>
    <xf numFmtId="242" fontId="121" fillId="0" borderId="43"/>
    <xf numFmtId="9" fontId="40" fillId="0" borderId="0"/>
    <xf numFmtId="9" fontId="40" fillId="0" borderId="0"/>
    <xf numFmtId="9" fontId="40" fillId="0" borderId="0"/>
    <xf numFmtId="180" fontId="325" fillId="122" borderId="33"/>
    <xf numFmtId="186" fontId="40" fillId="0" borderId="0" applyFont="0" applyFill="0" applyBorder="0" applyAlignment="0" applyProtection="0"/>
    <xf numFmtId="185" fontId="40" fillId="0" borderId="0" applyFont="0" applyFill="0" applyBorder="0" applyAlignment="0" applyProtection="0"/>
    <xf numFmtId="10" fontId="326" fillId="0" borderId="97" applyNumberFormat="0" applyFont="0" applyFill="0" applyAlignment="0" applyProtection="0"/>
    <xf numFmtId="180" fontId="56" fillId="0" borderId="0" applyNumberFormat="0" applyFont="0" applyBorder="0" applyAlignment="0" applyProtection="0">
      <alignment vertical="center"/>
    </xf>
    <xf numFmtId="37" fontId="108" fillId="76" borderId="0" applyNumberFormat="0" applyBorder="0" applyAlignment="0" applyProtection="0"/>
    <xf numFmtId="37" fontId="108" fillId="0" borderId="0"/>
    <xf numFmtId="3" fontId="327" fillId="0" borderId="98" applyProtection="0"/>
    <xf numFmtId="216" fontId="276" fillId="75" borderId="15" applyBorder="0">
      <alignment horizontal="right" vertical="center"/>
      <protection locked="0"/>
    </xf>
    <xf numFmtId="180" fontId="56" fillId="0" borderId="0" applyNumberFormat="0" applyFont="0" applyAlignment="0" applyProtection="0">
      <alignment vertical="center"/>
    </xf>
    <xf numFmtId="180" fontId="328" fillId="0" borderId="0">
      <alignment vertical="top"/>
    </xf>
    <xf numFmtId="332" fontId="108" fillId="0" borderId="0" applyNumberFormat="0"/>
    <xf numFmtId="332" fontId="108" fillId="0" borderId="0" applyNumberFormat="0"/>
    <xf numFmtId="332" fontId="108" fillId="0" borderId="0" applyNumberFormat="0"/>
    <xf numFmtId="333" fontId="40" fillId="0" borderId="19" applyFill="0" applyBorder="0" applyProtection="0">
      <alignment horizontal="right" vertical="center" wrapText="1"/>
    </xf>
    <xf numFmtId="201" fontId="40" fillId="0" borderId="0" applyFont="0" applyFill="0" applyBorder="0" applyAlignment="0" applyProtection="0"/>
    <xf numFmtId="184" fontId="40" fillId="0" borderId="0" applyFont="0" applyFill="0" applyBorder="0" applyAlignment="0" applyProtection="0"/>
    <xf numFmtId="22"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180"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291" fontId="40" fillId="0" borderId="0" applyFont="0" applyFill="0" applyBorder="0" applyAlignment="0" applyProtection="0"/>
    <xf numFmtId="0" fontId="48"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23"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0" fontId="40" fillId="0" borderId="0"/>
    <xf numFmtId="180" fontId="309" fillId="0" borderId="0" applyNumberFormat="0" applyFill="0" applyBorder="0" applyAlignment="0" applyProtection="0"/>
    <xf numFmtId="180" fontId="309" fillId="0" borderId="0" applyNumberFormat="0" applyFill="0" applyBorder="0" applyAlignment="0" applyProtection="0"/>
    <xf numFmtId="180" fontId="309" fillId="0" borderId="0" applyNumberFormat="0" applyFill="0" applyBorder="0" applyAlignment="0" applyProtection="0"/>
    <xf numFmtId="0" fontId="23" fillId="0" borderId="0" applyNumberFormat="0" applyFill="0" applyBorder="0" applyAlignment="0" applyProtection="0"/>
    <xf numFmtId="0" fontId="40" fillId="0" borderId="0"/>
    <xf numFmtId="180" fontId="309" fillId="0" borderId="0" applyNumberFormat="0" applyFill="0" applyBorder="0" applyAlignment="0" applyProtection="0"/>
    <xf numFmtId="0" fontId="40" fillId="0" borderId="0"/>
    <xf numFmtId="0" fontId="23" fillId="0" borderId="0" applyNumberFormat="0" applyFill="0" applyBorder="0" applyAlignment="0" applyProtection="0"/>
    <xf numFmtId="0" fontId="40"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53" fillId="39" borderId="0" applyNumberFormat="0" applyBorder="0" applyProtection="0">
      <alignment horizontal="left"/>
    </xf>
    <xf numFmtId="180" fontId="329" fillId="0" borderId="0" applyNumberFormat="0" applyFont="0" applyFill="0" applyBorder="0" applyProtection="0">
      <alignment horizontal="center" vertical="center" wrapText="1"/>
    </xf>
    <xf numFmtId="1" fontId="40" fillId="0" borderId="0">
      <alignment horizontal="center"/>
    </xf>
    <xf numFmtId="1" fontId="56" fillId="0" borderId="0"/>
    <xf numFmtId="334" fontId="83" fillId="0" borderId="0"/>
    <xf numFmtId="334" fontId="83" fillId="0" borderId="0"/>
    <xf numFmtId="335" fontId="83" fillId="0" borderId="0" applyFill="0" applyProtection="0"/>
    <xf numFmtId="335" fontId="83" fillId="0" borderId="0" applyFill="0" applyProtection="0"/>
    <xf numFmtId="180" fontId="257" fillId="123" borderId="99" applyNumberFormat="0" applyFont="0" applyBorder="0" applyAlignment="0" applyProtection="0">
      <alignment horizontal="right"/>
    </xf>
    <xf numFmtId="180" fontId="40" fillId="0" borderId="0"/>
    <xf numFmtId="336" fontId="61" fillId="0" borderId="0" applyFont="0" applyFill="0" applyBorder="0" applyAlignment="0" applyProtection="0"/>
    <xf numFmtId="337" fontId="61" fillId="0" borderId="0" applyFont="0" applyFill="0" applyBorder="0" applyAlignment="0" applyProtection="0"/>
    <xf numFmtId="180" fontId="40" fillId="0" borderId="0" applyFont="0" applyFill="0" applyBorder="0" applyAlignment="0" applyProtection="0"/>
    <xf numFmtId="337" fontId="61" fillId="0" borderId="0" applyFont="0" applyFill="0" applyBorder="0" applyAlignment="0" applyProtection="0"/>
    <xf numFmtId="185" fontId="57" fillId="0" borderId="0" applyFont="0" applyFill="0" applyBorder="0" applyAlignment="0" applyProtection="0"/>
    <xf numFmtId="186" fontId="57" fillId="0" borderId="0" applyFont="0" applyFill="0" applyBorder="0" applyAlignment="0" applyProtection="0"/>
    <xf numFmtId="180" fontId="57" fillId="0" borderId="0"/>
    <xf numFmtId="184" fontId="57" fillId="0" borderId="0" applyFont="0" applyFill="0" applyBorder="0" applyAlignment="0" applyProtection="0"/>
    <xf numFmtId="187" fontId="57"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338" fontId="40" fillId="0" borderId="0" applyFont="0" applyFill="0" applyBorder="0" applyAlignment="0" applyProtection="0"/>
    <xf numFmtId="0" fontId="40" fillId="0" borderId="0"/>
    <xf numFmtId="9" fontId="27" fillId="0" borderId="0" applyFont="0" applyFill="0" applyBorder="0" applyAlignment="0" applyProtection="0"/>
    <xf numFmtId="0" fontId="103" fillId="0" borderId="0"/>
    <xf numFmtId="0" fontId="8" fillId="0" borderId="0"/>
    <xf numFmtId="43" fontId="8"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340" fillId="0" borderId="0"/>
    <xf numFmtId="0" fontId="40" fillId="0" borderId="0"/>
    <xf numFmtId="0" fontId="40" fillId="0" borderId="0"/>
    <xf numFmtId="0" fontId="40" fillId="0" borderId="0"/>
    <xf numFmtId="0" fontId="40" fillId="0" borderId="0"/>
    <xf numFmtId="0" fontId="40" fillId="0" borderId="0"/>
    <xf numFmtId="0" fontId="44" fillId="0" borderId="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3" fillId="0" borderId="0" applyNumberFormat="0" applyBorder="0" applyProtection="0">
      <alignment horizontal="left"/>
    </xf>
    <xf numFmtId="0" fontId="344" fillId="0" borderId="0" applyNumberFormat="0" applyBorder="0" applyProtection="0">
      <alignment horizontal="center" vertical="center" wrapText="1"/>
    </xf>
    <xf numFmtId="0" fontId="4" fillId="0" borderId="0"/>
    <xf numFmtId="0" fontId="3" fillId="0" borderId="0"/>
    <xf numFmtId="0" fontId="2" fillId="0" borderId="0"/>
    <xf numFmtId="43" fontId="2" fillId="0" borderId="0" applyFont="0" applyFill="0" applyBorder="0" applyAlignment="0" applyProtection="0"/>
  </cellStyleXfs>
  <cellXfs count="1036">
    <xf numFmtId="164" fontId="0" fillId="0" borderId="0" xfId="0"/>
    <xf numFmtId="164" fontId="29" fillId="33" borderId="0" xfId="0" applyFont="1" applyFill="1"/>
    <xf numFmtId="164" fontId="28" fillId="33" borderId="0" xfId="0" applyFont="1" applyFill="1"/>
    <xf numFmtId="164" fontId="32" fillId="33" borderId="10" xfId="0" applyFont="1" applyFill="1" applyBorder="1"/>
    <xf numFmtId="164" fontId="28" fillId="33" borderId="10" xfId="0" applyFont="1" applyFill="1" applyBorder="1"/>
    <xf numFmtId="164" fontId="29" fillId="33" borderId="0" xfId="0" quotePrefix="1" applyFont="1" applyFill="1"/>
    <xf numFmtId="164" fontId="29" fillId="33" borderId="0" xfId="0" applyFont="1" applyFill="1" applyAlignment="1">
      <alignment horizontal="left"/>
    </xf>
    <xf numFmtId="164" fontId="34" fillId="33" borderId="0" xfId="2" applyNumberFormat="1" applyFont="1" applyFill="1" applyAlignment="1" applyProtection="1"/>
    <xf numFmtId="164" fontId="0" fillId="33" borderId="0" xfId="0" applyFill="1"/>
    <xf numFmtId="164" fontId="29" fillId="33" borderId="0" xfId="0" applyFont="1" applyFill="1" applyAlignment="1">
      <alignment wrapText="1"/>
    </xf>
    <xf numFmtId="164" fontId="35" fillId="33" borderId="0" xfId="17" applyFont="1" applyFill="1"/>
    <xf numFmtId="164" fontId="27"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27" fillId="33" borderId="0" xfId="17" applyFill="1" applyBorder="1"/>
    <xf numFmtId="164" fontId="0" fillId="33" borderId="0" xfId="17" quotePrefix="1" applyFont="1" applyFill="1"/>
    <xf numFmtId="166" fontId="27" fillId="33" borderId="0" xfId="21" applyNumberFormat="1" applyFont="1" applyFill="1" applyBorder="1" applyAlignment="1">
      <alignment horizontal="right" wrapText="1"/>
    </xf>
    <xf numFmtId="165" fontId="0" fillId="33" borderId="0" xfId="0" quotePrefix="1" applyNumberFormat="1" applyFill="1" applyBorder="1"/>
    <xf numFmtId="166" fontId="27" fillId="33" borderId="0" xfId="17" applyNumberFormat="1" applyFont="1" applyFill="1" applyAlignment="1">
      <alignment horizontal="right"/>
    </xf>
    <xf numFmtId="164" fontId="0" fillId="33" borderId="0" xfId="0" quotePrefix="1" applyFill="1" applyBorder="1"/>
    <xf numFmtId="43" fontId="27" fillId="33" borderId="0" xfId="3" applyFill="1"/>
    <xf numFmtId="9" fontId="27" fillId="33" borderId="0" xfId="28" applyNumberFormat="1" applyFill="1"/>
    <xf numFmtId="10" fontId="27" fillId="33" borderId="0" xfId="28" applyNumberFormat="1" applyFill="1"/>
    <xf numFmtId="167" fontId="27" fillId="33" borderId="0" xfId="17" applyNumberFormat="1" applyFill="1"/>
    <xf numFmtId="168" fontId="27" fillId="33" borderId="0" xfId="28" applyNumberFormat="1" applyFill="1"/>
    <xf numFmtId="166" fontId="27" fillId="33" borderId="0" xfId="17" applyNumberFormat="1" applyFill="1"/>
    <xf numFmtId="14" fontId="27" fillId="33" borderId="10" xfId="21" applyNumberFormat="1" applyFont="1" applyFill="1" applyBorder="1" applyAlignment="1">
      <alignment vertical="center"/>
    </xf>
    <xf numFmtId="164" fontId="27" fillId="33" borderId="10" xfId="21" applyFont="1" applyFill="1" applyBorder="1" applyAlignment="1">
      <alignment horizontal="right" wrapText="1"/>
    </xf>
    <xf numFmtId="2" fontId="0" fillId="33" borderId="0" xfId="0" quotePrefix="1" applyNumberFormat="1" applyFill="1" applyBorder="1" applyAlignment="1">
      <alignment wrapText="1"/>
    </xf>
    <xf numFmtId="43" fontId="0" fillId="33" borderId="0" xfId="3" applyFont="1" applyFill="1"/>
    <xf numFmtId="14" fontId="27" fillId="33" borderId="12" xfId="21" applyNumberFormat="1" applyFont="1" applyFill="1" applyBorder="1" applyAlignment="1">
      <alignment vertical="center"/>
    </xf>
    <xf numFmtId="164" fontId="27"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3" fontId="27" fillId="33" borderId="0" xfId="23" applyNumberFormat="1" applyFill="1" applyBorder="1"/>
    <xf numFmtId="170" fontId="0" fillId="33" borderId="0" xfId="3" applyNumberFormat="1" applyFon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5" fillId="0" borderId="0" xfId="0" applyFont="1"/>
    <xf numFmtId="164" fontId="0" fillId="0" borderId="0" xfId="0" applyBorder="1"/>
    <xf numFmtId="164" fontId="0" fillId="0" borderId="0" xfId="0" applyBorder="1" applyAlignment="1">
      <alignment wrapText="1"/>
    </xf>
    <xf numFmtId="1" fontId="0" fillId="33" borderId="0" xfId="0" applyNumberFormat="1" applyFill="1" applyBorder="1" applyAlignment="1">
      <alignment horizontal="right"/>
    </xf>
    <xf numFmtId="1" fontId="0" fillId="33" borderId="0" xfId="0" applyNumberFormat="1" applyFill="1" applyBorder="1"/>
    <xf numFmtId="9" fontId="27" fillId="0" borderId="0" xfId="28" applyFont="1"/>
    <xf numFmtId="168" fontId="27"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5" fillId="33" borderId="0" xfId="0" applyFont="1" applyFill="1"/>
    <xf numFmtId="164" fontId="27" fillId="33" borderId="0" xfId="17" applyFont="1" applyFill="1"/>
    <xf numFmtId="164" fontId="0" fillId="33" borderId="0" xfId="17" applyFont="1" applyFill="1"/>
    <xf numFmtId="0" fontId="40" fillId="33" borderId="0" xfId="17" applyNumberFormat="1" applyFont="1" applyFill="1" applyBorder="1" applyAlignment="1">
      <alignment horizontal="left" wrapText="1"/>
    </xf>
    <xf numFmtId="165" fontId="0" fillId="33" borderId="0" xfId="0" quotePrefix="1" applyNumberFormat="1" applyFont="1" applyFill="1" applyBorder="1"/>
    <xf numFmtId="14" fontId="27" fillId="33" borderId="10" xfId="21" applyNumberFormat="1" applyFont="1" applyFill="1" applyBorder="1" applyAlignment="1">
      <alignment horizontal="left" vertical="center"/>
    </xf>
    <xf numFmtId="164" fontId="27" fillId="33" borderId="0" xfId="17" applyFont="1" applyFill="1" applyBorder="1"/>
    <xf numFmtId="166" fontId="27" fillId="33" borderId="0" xfId="17" applyNumberFormat="1" applyFont="1" applyFill="1"/>
    <xf numFmtId="164" fontId="35"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27"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27" fillId="33" borderId="0" xfId="3" quotePrefix="1" applyNumberFormat="1" applyFont="1" applyFill="1" applyBorder="1" applyAlignment="1"/>
    <xf numFmtId="164" fontId="27" fillId="33" borderId="0" xfId="0" applyFont="1" applyFill="1" applyBorder="1"/>
    <xf numFmtId="171" fontId="35" fillId="33" borderId="0" xfId="0" applyNumberFormat="1" applyFont="1" applyFill="1" applyBorder="1" applyAlignment="1">
      <alignment horizontal="left"/>
    </xf>
    <xf numFmtId="171" fontId="43" fillId="33" borderId="0" xfId="0" applyNumberFormat="1" applyFont="1" applyFill="1" applyBorder="1" applyAlignment="1">
      <alignment horizontal="right"/>
    </xf>
    <xf numFmtId="170" fontId="27" fillId="33" borderId="0" xfId="3" applyNumberFormat="1" applyFill="1"/>
    <xf numFmtId="164" fontId="0" fillId="33" borderId="0" xfId="17" applyFont="1" applyFill="1" applyBorder="1"/>
    <xf numFmtId="164" fontId="27" fillId="33" borderId="0" xfId="21" applyFont="1" applyFill="1" applyBorder="1" applyAlignment="1">
      <alignment horizontal="center" wrapText="1"/>
    </xf>
    <xf numFmtId="164" fontId="27" fillId="33" borderId="0" xfId="21" applyFont="1" applyFill="1" applyBorder="1" applyAlignment="1">
      <alignment horizontal="right" wrapText="1"/>
    </xf>
    <xf numFmtId="43" fontId="27" fillId="33" borderId="0" xfId="3" applyFont="1" applyFill="1"/>
    <xf numFmtId="170" fontId="27" fillId="33" borderId="0" xfId="3" applyNumberFormat="1" applyFont="1" applyFill="1"/>
    <xf numFmtId="9" fontId="27" fillId="33" borderId="0" xfId="28" applyFont="1" applyFill="1"/>
    <xf numFmtId="174" fontId="27" fillId="33" borderId="0" xfId="28" applyNumberFormat="1" applyFont="1" applyFill="1"/>
    <xf numFmtId="168" fontId="27" fillId="33" borderId="0" xfId="28" applyNumberFormat="1" applyFont="1" applyFill="1"/>
    <xf numFmtId="170" fontId="27" fillId="33" borderId="0" xfId="17" applyNumberFormat="1" applyFont="1" applyFill="1"/>
    <xf numFmtId="164" fontId="46" fillId="33" borderId="0" xfId="17" applyFont="1" applyFill="1"/>
    <xf numFmtId="175" fontId="27" fillId="33" borderId="0" xfId="17" applyNumberFormat="1" applyFont="1" applyFill="1" applyBorder="1"/>
    <xf numFmtId="175" fontId="27" fillId="33" borderId="0" xfId="17" applyNumberFormat="1" applyFont="1" applyFill="1"/>
    <xf numFmtId="175" fontId="27" fillId="33" borderId="10" xfId="21" applyNumberFormat="1" applyFont="1" applyFill="1" applyBorder="1" applyAlignment="1">
      <alignment horizontal="right" wrapText="1"/>
    </xf>
    <xf numFmtId="169" fontId="27" fillId="33" borderId="0" xfId="17" applyNumberFormat="1" applyFont="1" applyFill="1"/>
    <xf numFmtId="3" fontId="27" fillId="33" borderId="0" xfId="17" applyNumberFormat="1" applyFont="1" applyFill="1"/>
    <xf numFmtId="0" fontId="40" fillId="34" borderId="0" xfId="17" applyNumberFormat="1" applyFont="1" applyFill="1" applyBorder="1" applyAlignment="1">
      <alignment horizontal="left" wrapText="1"/>
    </xf>
    <xf numFmtId="0" fontId="40" fillId="33" borderId="0" xfId="17" applyNumberFormat="1" applyFont="1" applyFill="1" applyBorder="1" applyAlignment="1">
      <alignment wrapText="1"/>
    </xf>
    <xf numFmtId="165" fontId="35" fillId="33" borderId="0" xfId="17" applyNumberFormat="1" applyFont="1" applyFill="1" applyBorder="1"/>
    <xf numFmtId="165" fontId="47"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47" fillId="0" borderId="0" xfId="22" applyNumberFormat="1" applyFont="1" applyFill="1" applyBorder="1" applyAlignment="1">
      <alignment horizontal="left"/>
    </xf>
    <xf numFmtId="165" fontId="47" fillId="33" borderId="0" xfId="22" applyNumberFormat="1" applyFont="1" applyFill="1" applyBorder="1" applyAlignment="1">
      <alignment horizontal="left"/>
    </xf>
    <xf numFmtId="166" fontId="0" fillId="0" borderId="0" xfId="0" applyNumberFormat="1" applyFill="1"/>
    <xf numFmtId="164" fontId="48" fillId="0" borderId="0" xfId="0" applyFont="1" applyFill="1"/>
    <xf numFmtId="164" fontId="0" fillId="0" borderId="0" xfId="0" applyAlignment="1">
      <alignment horizontal="left"/>
    </xf>
    <xf numFmtId="164" fontId="0" fillId="0" borderId="0" xfId="0" applyAlignment="1"/>
    <xf numFmtId="164" fontId="27" fillId="0" borderId="10" xfId="21" applyFont="1" applyFill="1" applyBorder="1" applyAlignment="1">
      <alignment horizontal="right" wrapText="1"/>
    </xf>
    <xf numFmtId="179" fontId="47" fillId="0" borderId="0" xfId="22" quotePrefix="1" applyNumberFormat="1" applyFont="1" applyBorder="1" applyAlignment="1">
      <alignment horizontal="left"/>
    </xf>
    <xf numFmtId="3" fontId="27"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27" fillId="33" borderId="0" xfId="17" applyNumberFormat="1" applyFont="1" applyFill="1"/>
    <xf numFmtId="164" fontId="0" fillId="33" borderId="0" xfId="0" applyFill="1" applyBorder="1" applyAlignment="1">
      <alignment wrapText="1"/>
    </xf>
    <xf numFmtId="164" fontId="27" fillId="33" borderId="0" xfId="17" applyFont="1" applyFill="1" applyBorder="1" applyAlignment="1">
      <alignment horizontal="right" wrapText="1"/>
    </xf>
    <xf numFmtId="164" fontId="0" fillId="33" borderId="10" xfId="17" applyFont="1" applyFill="1" applyBorder="1" applyAlignment="1">
      <alignment horizontal="right" wrapText="1"/>
    </xf>
    <xf numFmtId="164" fontId="27" fillId="33" borderId="10" xfId="17" applyFont="1" applyFill="1" applyBorder="1" applyAlignment="1">
      <alignment horizontal="right" wrapText="1"/>
    </xf>
    <xf numFmtId="164" fontId="0" fillId="33" borderId="0" xfId="17" applyFont="1" applyFill="1" applyAlignment="1">
      <alignment horizontal="left"/>
    </xf>
    <xf numFmtId="164" fontId="27" fillId="33" borderId="0" xfId="17" applyFont="1" applyFill="1" applyAlignment="1">
      <alignment horizontal="left"/>
    </xf>
    <xf numFmtId="164" fontId="27" fillId="33" borderId="97" xfId="17" applyFont="1" applyFill="1" applyBorder="1"/>
    <xf numFmtId="14" fontId="27" fillId="33" borderId="100" xfId="21" applyNumberFormat="1" applyFont="1" applyFill="1" applyBorder="1" applyAlignment="1">
      <alignment horizontal="left" vertical="center"/>
    </xf>
    <xf numFmtId="164" fontId="27" fillId="33" borderId="0" xfId="4" applyFont="1" applyFill="1" applyBorder="1"/>
    <xf numFmtId="3" fontId="27" fillId="33" borderId="0" xfId="17" applyNumberFormat="1" applyFont="1" applyFill="1" applyBorder="1"/>
    <xf numFmtId="164" fontId="27" fillId="33" borderId="0" xfId="4" applyFont="1" applyFill="1" applyBorder="1" applyAlignment="1">
      <alignment horizontal="left"/>
    </xf>
    <xf numFmtId="164" fontId="35" fillId="33" borderId="0" xfId="4" applyFont="1" applyFill="1" applyBorder="1"/>
    <xf numFmtId="164" fontId="35" fillId="33" borderId="97" xfId="4" applyFont="1" applyFill="1" applyBorder="1"/>
    <xf numFmtId="164" fontId="27" fillId="33" borderId="0" xfId="4" applyFill="1"/>
    <xf numFmtId="164" fontId="27"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5" fillId="33" borderId="97" xfId="14" applyNumberFormat="1" applyFont="1" applyFill="1" applyBorder="1"/>
    <xf numFmtId="164" fontId="27" fillId="33" borderId="0" xfId="14" applyFont="1" applyFill="1" applyBorder="1"/>
    <xf numFmtId="4" fontId="27" fillId="33" borderId="97" xfId="17" applyNumberFormat="1" applyFont="1" applyFill="1" applyBorder="1"/>
    <xf numFmtId="164" fontId="27" fillId="33" borderId="97" xfId="21" applyFill="1" applyBorder="1"/>
    <xf numFmtId="164" fontId="27" fillId="33" borderId="97" xfId="21" applyFont="1" applyFill="1" applyBorder="1"/>
    <xf numFmtId="164" fontId="27" fillId="33" borderId="97" xfId="21" applyFont="1" applyFill="1" applyBorder="1" applyAlignment="1">
      <alignment horizontal="right"/>
    </xf>
    <xf numFmtId="164" fontId="27" fillId="33" borderId="97" xfId="17" applyFill="1" applyBorder="1"/>
    <xf numFmtId="165" fontId="35" fillId="33" borderId="97" xfId="17" applyNumberFormat="1" applyFont="1" applyFill="1" applyBorder="1"/>
    <xf numFmtId="166" fontId="35" fillId="33" borderId="97" xfId="17" applyNumberFormat="1" applyFont="1" applyFill="1" applyBorder="1"/>
    <xf numFmtId="164" fontId="35" fillId="33" borderId="97" xfId="17" applyFont="1" applyFill="1" applyBorder="1"/>
    <xf numFmtId="0" fontId="49" fillId="33" borderId="0" xfId="13156" applyFont="1" applyFill="1" applyAlignment="1">
      <alignment horizontal="left"/>
    </xf>
    <xf numFmtId="0" fontId="40" fillId="33" borderId="0" xfId="13156" applyFont="1" applyFill="1"/>
    <xf numFmtId="0" fontId="40" fillId="33" borderId="10" xfId="13156" applyFont="1" applyFill="1" applyBorder="1"/>
    <xf numFmtId="0" fontId="40" fillId="33" borderId="0" xfId="13156" applyFont="1" applyFill="1" applyBorder="1"/>
    <xf numFmtId="0" fontId="40" fillId="33" borderId="10" xfId="13156" applyFont="1" applyFill="1" applyBorder="1" applyAlignment="1">
      <alignment horizontal="left" wrapText="1"/>
    </xf>
    <xf numFmtId="0" fontId="40" fillId="33" borderId="10" xfId="13156" applyFont="1" applyFill="1" applyBorder="1" applyAlignment="1">
      <alignment horizontal="left"/>
    </xf>
    <xf numFmtId="0" fontId="49" fillId="33" borderId="0" xfId="13156" applyFont="1" applyFill="1"/>
    <xf numFmtId="176" fontId="40" fillId="33" borderId="0" xfId="13156" applyNumberFormat="1" applyFont="1" applyFill="1"/>
    <xf numFmtId="242" fontId="40" fillId="33" borderId="0" xfId="13156" applyNumberFormat="1" applyFont="1" applyFill="1"/>
    <xf numFmtId="168" fontId="40" fillId="33" borderId="0" xfId="28" applyNumberFormat="1" applyFont="1" applyFill="1"/>
    <xf numFmtId="0" fontId="40" fillId="33" borderId="0" xfId="13156" quotePrefix="1" applyNumberFormat="1" applyFont="1" applyFill="1"/>
    <xf numFmtId="3" fontId="40" fillId="33" borderId="0" xfId="13156" applyNumberFormat="1" applyFont="1" applyFill="1"/>
    <xf numFmtId="164" fontId="27" fillId="124" borderId="0" xfId="21" applyFont="1" applyFill="1" applyBorder="1" applyAlignment="1">
      <alignment vertical="center"/>
    </xf>
    <xf numFmtId="3" fontId="40" fillId="33" borderId="0" xfId="13156" applyNumberFormat="1" applyFont="1" applyFill="1" applyBorder="1"/>
    <xf numFmtId="0" fontId="49" fillId="33" borderId="0" xfId="13156" applyFont="1" applyFill="1" applyBorder="1" applyAlignment="1">
      <alignment horizontal="left"/>
    </xf>
    <xf numFmtId="0" fontId="49" fillId="33" borderId="0" xfId="13156" applyFont="1" applyFill="1" applyBorder="1"/>
    <xf numFmtId="164" fontId="35" fillId="124" borderId="0" xfId="21" applyFont="1" applyFill="1" applyBorder="1" applyAlignment="1">
      <alignment vertical="center"/>
    </xf>
    <xf numFmtId="3" fontId="49" fillId="33" borderId="0" xfId="13156" applyNumberFormat="1" applyFont="1" applyFill="1" applyBorder="1"/>
    <xf numFmtId="164" fontId="27" fillId="33" borderId="0" xfId="21" applyFont="1" applyFill="1" applyBorder="1" applyAlignment="1">
      <alignment vertical="center"/>
    </xf>
    <xf numFmtId="0" fontId="40" fillId="33" borderId="0" xfId="13156" applyFont="1" applyFill="1" applyAlignment="1">
      <alignment horizontal="right"/>
    </xf>
    <xf numFmtId="242" fontId="40" fillId="33" borderId="0" xfId="13156" applyNumberFormat="1" applyFont="1" applyFill="1" applyBorder="1"/>
    <xf numFmtId="3" fontId="40" fillId="33" borderId="10" xfId="13156" applyNumberFormat="1" applyFont="1" applyFill="1" applyBorder="1" applyAlignment="1">
      <alignment horizontal="right" wrapText="1"/>
    </xf>
    <xf numFmtId="2" fontId="40" fillId="33" borderId="10" xfId="13156" applyNumberFormat="1" applyFont="1" applyFill="1" applyBorder="1" applyAlignment="1">
      <alignment horizontal="right" wrapText="1"/>
    </xf>
    <xf numFmtId="0" fontId="49" fillId="33" borderId="0" xfId="13156" quotePrefix="1" applyNumberFormat="1" applyFont="1" applyFill="1"/>
    <xf numFmtId="242" fontId="40" fillId="33" borderId="0" xfId="3" applyNumberFormat="1" applyFont="1" applyFill="1"/>
    <xf numFmtId="0" fontId="35" fillId="33" borderId="0" xfId="9223" applyFont="1" applyFill="1"/>
    <xf numFmtId="0" fontId="27" fillId="33" borderId="0" xfId="9223" applyFont="1" applyFill="1"/>
    <xf numFmtId="0" fontId="27" fillId="33" borderId="0" xfId="9223" applyFont="1" applyFill="1" applyAlignment="1">
      <alignment horizontal="right"/>
    </xf>
    <xf numFmtId="3" fontId="27" fillId="33" borderId="0" xfId="9223" applyNumberFormat="1" applyFont="1" applyFill="1" applyAlignment="1">
      <alignment horizontal="right"/>
    </xf>
    <xf numFmtId="0" fontId="27" fillId="33" borderId="0" xfId="9223" applyFont="1" applyFill="1" applyBorder="1"/>
    <xf numFmtId="164" fontId="27" fillId="33" borderId="0" xfId="17" applyFill="1" applyAlignment="1">
      <alignment horizontal="right"/>
    </xf>
    <xf numFmtId="0" fontId="40"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27" fillId="33" borderId="10" xfId="9223" applyNumberFormat="1" applyFont="1" applyFill="1" applyBorder="1" applyAlignment="1">
      <alignment horizontal="right" wrapText="1"/>
    </xf>
    <xf numFmtId="0" fontId="49" fillId="33" borderId="0" xfId="9065" quotePrefix="1" applyNumberFormat="1" applyFont="1" applyFill="1" applyBorder="1"/>
    <xf numFmtId="242" fontId="27" fillId="33" borderId="0" xfId="9223" applyNumberFormat="1" applyFont="1" applyFill="1"/>
    <xf numFmtId="0" fontId="40" fillId="33" borderId="0" xfId="9065" quotePrefix="1" applyNumberFormat="1" applyFont="1" applyFill="1"/>
    <xf numFmtId="0" fontId="0" fillId="33" borderId="0" xfId="9223" applyFont="1" applyFill="1"/>
    <xf numFmtId="0" fontId="40" fillId="33" borderId="0" xfId="13156" applyFont="1" applyFill="1" applyAlignment="1">
      <alignment wrapText="1"/>
    </xf>
    <xf numFmtId="0" fontId="40" fillId="33" borderId="0" xfId="13156" applyFont="1" applyFill="1" applyAlignment="1"/>
    <xf numFmtId="0" fontId="0" fillId="33" borderId="10" xfId="9223" applyFont="1" applyFill="1" applyBorder="1" applyAlignment="1">
      <alignment horizontal="right" wrapText="1"/>
    </xf>
    <xf numFmtId="242" fontId="27" fillId="33" borderId="0" xfId="9222" applyNumberFormat="1" applyFont="1" applyFill="1"/>
    <xf numFmtId="164" fontId="35" fillId="0" borderId="0" xfId="4" applyFont="1"/>
    <xf numFmtId="164" fontId="27" fillId="0" borderId="0" xfId="4" applyFont="1"/>
    <xf numFmtId="164" fontId="0" fillId="0" borderId="0" xfId="4" applyFont="1"/>
    <xf numFmtId="164" fontId="35" fillId="0" borderId="0" xfId="14" applyFont="1"/>
    <xf numFmtId="164" fontId="27" fillId="0" borderId="0" xfId="14" applyFont="1"/>
    <xf numFmtId="164" fontId="27" fillId="0" borderId="0" xfId="14" applyFont="1" applyBorder="1"/>
    <xf numFmtId="170" fontId="27" fillId="0" borderId="0" xfId="3" applyNumberFormat="1" applyFont="1"/>
    <xf numFmtId="175" fontId="27" fillId="0" borderId="0" xfId="14" applyNumberFormat="1" applyFont="1"/>
    <xf numFmtId="164" fontId="27" fillId="33" borderId="0" xfId="21" applyFont="1" applyFill="1" applyBorder="1" applyAlignment="1">
      <alignment wrapText="1"/>
    </xf>
    <xf numFmtId="164" fontId="27" fillId="33" borderId="0" xfId="17" quotePrefix="1" applyFont="1" applyFill="1"/>
    <xf numFmtId="176" fontId="43" fillId="33" borderId="0" xfId="21" applyNumberFormat="1" applyFont="1" applyFill="1" applyBorder="1" applyAlignment="1">
      <alignment horizontal="right" wrapText="1"/>
    </xf>
    <xf numFmtId="165" fontId="27" fillId="33" borderId="0" xfId="14" quotePrefix="1" applyNumberFormat="1" applyFont="1" applyFill="1" applyBorder="1"/>
    <xf numFmtId="165" fontId="27" fillId="0" borderId="0" xfId="14" quotePrefix="1" applyNumberFormat="1" applyFont="1"/>
    <xf numFmtId="165" fontId="0" fillId="33" borderId="0" xfId="14" quotePrefix="1" applyNumberFormat="1" applyFont="1" applyFill="1" applyBorder="1"/>
    <xf numFmtId="14" fontId="27" fillId="0" borderId="10" xfId="21" applyNumberFormat="1" applyFont="1" applyBorder="1" applyAlignment="1">
      <alignment horizontal="left" vertical="center"/>
    </xf>
    <xf numFmtId="170" fontId="27" fillId="0" borderId="0" xfId="6352" applyNumberFormat="1" applyFont="1" applyBorder="1"/>
    <xf numFmtId="0" fontId="27" fillId="33" borderId="0" xfId="9007" applyFont="1" applyFill="1"/>
    <xf numFmtId="0" fontId="0" fillId="33" borderId="0" xfId="9007" applyFont="1" applyFill="1"/>
    <xf numFmtId="0" fontId="49" fillId="33" borderId="0" xfId="9007" applyFont="1" applyFill="1" applyAlignment="1">
      <alignment vertical="center"/>
    </xf>
    <xf numFmtId="0" fontId="27" fillId="33" borderId="10" xfId="9007" applyFont="1" applyFill="1" applyBorder="1" applyAlignment="1">
      <alignment vertical="center"/>
    </xf>
    <xf numFmtId="0" fontId="0" fillId="33" borderId="10" xfId="9007" applyFont="1" applyFill="1" applyBorder="1" applyAlignment="1">
      <alignment horizontal="center" wrapText="1"/>
    </xf>
    <xf numFmtId="0" fontId="27" fillId="33" borderId="0" xfId="9007" applyFont="1" applyFill="1" applyBorder="1"/>
    <xf numFmtId="0" fontId="27" fillId="33" borderId="0" xfId="9211" applyFont="1" applyFill="1"/>
    <xf numFmtId="164" fontId="27" fillId="33" borderId="10" xfId="17" quotePrefix="1" applyFont="1" applyFill="1" applyBorder="1"/>
    <xf numFmtId="166" fontId="27"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27" fillId="33" borderId="0" xfId="9211" quotePrefix="1" applyNumberFormat="1" applyFont="1" applyFill="1" applyBorder="1"/>
    <xf numFmtId="166" fontId="27" fillId="33" borderId="0" xfId="17" quotePrefix="1" applyNumberFormat="1" applyFont="1" applyFill="1" applyAlignment="1">
      <alignment horizontal="right"/>
    </xf>
    <xf numFmtId="166" fontId="0" fillId="33" borderId="0" xfId="17" applyNumberFormat="1" applyFont="1" applyFill="1" applyAlignment="1">
      <alignment horizontal="right"/>
    </xf>
    <xf numFmtId="166" fontId="0" fillId="33" borderId="0" xfId="17" applyNumberFormat="1" applyFont="1" applyFill="1" applyBorder="1" applyAlignment="1">
      <alignment horizontal="right"/>
    </xf>
    <xf numFmtId="166" fontId="27" fillId="33" borderId="0" xfId="21" quotePrefix="1" applyNumberFormat="1" applyFont="1" applyFill="1" applyBorder="1" applyAlignment="1">
      <alignment horizontal="right" wrapText="1"/>
    </xf>
    <xf numFmtId="166" fontId="27" fillId="33" borderId="0" xfId="17" quotePrefix="1" applyNumberFormat="1" applyFont="1" applyFill="1" applyBorder="1" applyAlignment="1">
      <alignment horizontal="right"/>
    </xf>
    <xf numFmtId="166" fontId="27"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9" fontId="27" fillId="33" borderId="0" xfId="17" quotePrefix="1" applyNumberFormat="1" applyFont="1" applyFill="1" applyAlignment="1">
      <alignment horizontal="right"/>
    </xf>
    <xf numFmtId="339" fontId="0" fillId="33" borderId="0" xfId="17" quotePrefix="1" applyNumberFormat="1" applyFont="1" applyFill="1" applyAlignment="1">
      <alignment horizontal="right"/>
    </xf>
    <xf numFmtId="339" fontId="27" fillId="33" borderId="0" xfId="17" applyNumberFormat="1" applyFont="1" applyFill="1" applyAlignment="1">
      <alignment horizontal="right"/>
    </xf>
    <xf numFmtId="0" fontId="0" fillId="33" borderId="0" xfId="9211" applyFont="1" applyFill="1" applyBorder="1" applyAlignment="1">
      <alignment horizontal="right"/>
    </xf>
    <xf numFmtId="0" fontId="27" fillId="33" borderId="0" xfId="9211" applyFont="1" applyFill="1" applyBorder="1" applyAlignment="1">
      <alignment horizontal="right"/>
    </xf>
    <xf numFmtId="0" fontId="0" fillId="33" borderId="0" xfId="9211" quotePrefix="1" applyFont="1" applyFill="1" applyBorder="1" applyAlignment="1">
      <alignment horizontal="right"/>
    </xf>
    <xf numFmtId="0" fontId="27" fillId="33" borderId="0" xfId="9211" applyFont="1" applyFill="1" applyBorder="1"/>
    <xf numFmtId="165" fontId="27" fillId="0" borderId="0" xfId="9211" quotePrefix="1" applyNumberFormat="1" applyFont="1" applyFill="1" applyBorder="1"/>
    <xf numFmtId="4" fontId="0" fillId="33" borderId="0" xfId="17" applyNumberFormat="1" applyFont="1" applyFill="1" applyBorder="1" applyAlignment="1">
      <alignment horizontal="right"/>
    </xf>
    <xf numFmtId="4" fontId="27" fillId="33" borderId="0" xfId="21" applyNumberFormat="1" applyFont="1" applyFill="1" applyBorder="1" applyAlignment="1">
      <alignment horizontal="right" wrapText="1"/>
    </xf>
    <xf numFmtId="164" fontId="0" fillId="33" borderId="0" xfId="0" applyFill="1" applyAlignment="1"/>
    <xf numFmtId="0" fontId="48" fillId="33" borderId="0" xfId="13156" applyFont="1" applyFill="1" applyBorder="1" applyAlignment="1">
      <alignment horizontal="left"/>
    </xf>
    <xf numFmtId="0" fontId="40" fillId="33" borderId="100" xfId="13156" applyFont="1" applyFill="1" applyBorder="1" applyAlignment="1">
      <alignment horizontal="left" wrapText="1"/>
    </xf>
    <xf numFmtId="0" fontId="40" fillId="33" borderId="100" xfId="13156" applyFont="1" applyFill="1" applyBorder="1" applyAlignment="1">
      <alignment horizontal="left"/>
    </xf>
    <xf numFmtId="2" fontId="40" fillId="33" borderId="100" xfId="13156" applyNumberFormat="1" applyFont="1" applyFill="1" applyBorder="1" applyAlignment="1">
      <alignment horizontal="right" wrapText="1"/>
    </xf>
    <xf numFmtId="164" fontId="35" fillId="124" borderId="0" xfId="21" applyFont="1" applyFill="1" applyBorder="1" applyAlignment="1"/>
    <xf numFmtId="3" fontId="49" fillId="33" borderId="0" xfId="13156" applyNumberFormat="1" applyFont="1" applyFill="1" applyBorder="1" applyAlignment="1"/>
    <xf numFmtId="176" fontId="40" fillId="33" borderId="0" xfId="13156" applyNumberFormat="1" applyFont="1" applyFill="1" applyAlignment="1"/>
    <xf numFmtId="242" fontId="40" fillId="33" borderId="0" xfId="13156" applyNumberFormat="1" applyFont="1" applyFill="1" applyAlignment="1"/>
    <xf numFmtId="168" fontId="40" fillId="33" borderId="0" xfId="28" applyNumberFormat="1" applyFont="1" applyFill="1" applyAlignment="1"/>
    <xf numFmtId="0" fontId="40" fillId="33" borderId="0" xfId="13156" quotePrefix="1" applyNumberFormat="1" applyFont="1" applyFill="1" applyBorder="1" applyAlignment="1"/>
    <xf numFmtId="164" fontId="27" fillId="124" borderId="0" xfId="21" applyFont="1" applyFill="1" applyBorder="1" applyAlignment="1"/>
    <xf numFmtId="3" fontId="40" fillId="33" borderId="0" xfId="13156" applyNumberFormat="1" applyFont="1" applyFill="1" applyBorder="1" applyAlignment="1"/>
    <xf numFmtId="0" fontId="40" fillId="33" borderId="0" xfId="13156" quotePrefix="1" applyNumberFormat="1" applyFont="1" applyFill="1" applyBorder="1"/>
    <xf numFmtId="164" fontId="27" fillId="124" borderId="0" xfId="21" applyFont="1" applyFill="1" applyBorder="1" applyAlignment="1">
      <alignment horizontal="left" vertical="center"/>
    </xf>
    <xf numFmtId="164" fontId="35" fillId="124" borderId="0" xfId="21" applyFont="1" applyFill="1" applyBorder="1" applyAlignment="1">
      <alignment horizontal="left" vertical="center"/>
    </xf>
    <xf numFmtId="3" fontId="35" fillId="33" borderId="0" xfId="21" applyNumberFormat="1" applyFont="1" applyFill="1" applyBorder="1" applyAlignment="1">
      <alignment vertical="center"/>
    </xf>
    <xf numFmtId="14" fontId="27"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49" fillId="33" borderId="97" xfId="13156" applyFont="1" applyFill="1" applyBorder="1" applyAlignment="1">
      <alignment horizontal="left"/>
    </xf>
    <xf numFmtId="0" fontId="40"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5" fillId="0" borderId="0" xfId="14" applyFont="1" applyAlignment="1">
      <alignment horizontal="left"/>
    </xf>
    <xf numFmtId="164" fontId="27" fillId="0" borderId="97" xfId="14" applyFont="1" applyBorder="1"/>
    <xf numFmtId="164" fontId="35" fillId="33" borderId="0" xfId="21" applyFont="1" applyFill="1" applyAlignment="1"/>
    <xf numFmtId="164" fontId="27" fillId="33" borderId="0" xfId="21" applyFont="1" applyFill="1" applyAlignment="1"/>
    <xf numFmtId="164" fontId="35" fillId="33" borderId="0" xfId="21" applyFont="1" applyFill="1" applyBorder="1" applyAlignment="1"/>
    <xf numFmtId="1" fontId="35" fillId="33" borderId="97" xfId="14" applyNumberFormat="1" applyFont="1" applyFill="1" applyBorder="1" applyAlignment="1">
      <alignment horizontal="center"/>
    </xf>
    <xf numFmtId="339" fontId="0" fillId="33" borderId="0" xfId="17" quotePrefix="1" applyNumberFormat="1" applyFont="1" applyFill="1" applyBorder="1" applyAlignment="1">
      <alignment horizontal="right"/>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5" fillId="33" borderId="0" xfId="21" applyNumberFormat="1" applyFont="1" applyFill="1" applyBorder="1" applyAlignment="1"/>
    <xf numFmtId="14" fontId="27" fillId="0" borderId="10" xfId="21" applyNumberFormat="1" applyFont="1" applyBorder="1" applyAlignment="1">
      <alignment vertical="center"/>
    </xf>
    <xf numFmtId="164" fontId="27" fillId="0" borderId="97" xfId="21" applyBorder="1" applyAlignment="1"/>
    <xf numFmtId="164" fontId="27" fillId="0" borderId="97" xfId="21" applyBorder="1" applyAlignment="1">
      <alignment horizontal="right"/>
    </xf>
    <xf numFmtId="164" fontId="27"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27" fillId="33" borderId="10" xfId="9007" applyFont="1" applyFill="1" applyBorder="1" applyAlignment="1"/>
    <xf numFmtId="0" fontId="27" fillId="33" borderId="97" xfId="9007" applyFont="1" applyFill="1" applyBorder="1"/>
    <xf numFmtId="0" fontId="0" fillId="33" borderId="97" xfId="9007" applyFont="1" applyFill="1" applyBorder="1" applyAlignment="1"/>
    <xf numFmtId="0" fontId="0" fillId="33" borderId="0" xfId="9007" applyFont="1" applyFill="1" applyBorder="1"/>
    <xf numFmtId="164" fontId="27" fillId="33" borderId="0" xfId="4" applyFill="1" applyAlignment="1"/>
    <xf numFmtId="0" fontId="35" fillId="33" borderId="0" xfId="9223" applyFont="1" applyFill="1" applyAlignment="1">
      <alignment horizontal="left"/>
    </xf>
    <xf numFmtId="14" fontId="0" fillId="33" borderId="100" xfId="21" applyNumberFormat="1" applyFont="1" applyFill="1" applyBorder="1" applyAlignment="1">
      <alignment horizontal="right" wrapText="1"/>
    </xf>
    <xf numFmtId="164" fontId="27" fillId="33" borderId="0" xfId="17" quotePrefix="1" applyFont="1" applyFill="1" applyBorder="1"/>
    <xf numFmtId="166" fontId="0" fillId="33" borderId="0" xfId="21" applyNumberFormat="1" applyFont="1" applyFill="1" applyBorder="1" applyAlignment="1">
      <alignment horizontal="right" wrapText="1"/>
    </xf>
    <xf numFmtId="0" fontId="27" fillId="33" borderId="97" xfId="9211" applyFont="1" applyFill="1" applyBorder="1"/>
    <xf numFmtId="14" fontId="27" fillId="0" borderId="10" xfId="21" applyNumberFormat="1" applyBorder="1"/>
    <xf numFmtId="177" fontId="27" fillId="0" borderId="10" xfId="21" applyNumberFormat="1" applyFont="1" applyFill="1" applyBorder="1" applyAlignment="1">
      <alignment horizontal="right" wrapText="1"/>
    </xf>
    <xf numFmtId="164" fontId="27" fillId="0" borderId="97" xfId="21" applyBorder="1"/>
    <xf numFmtId="177" fontId="27" fillId="0" borderId="97" xfId="21" applyNumberFormat="1" applyFont="1" applyBorder="1" applyAlignment="1">
      <alignment horizontal="right"/>
    </xf>
    <xf numFmtId="171" fontId="35" fillId="33" borderId="97" xfId="0" applyNumberFormat="1" applyFont="1" applyFill="1" applyBorder="1" applyAlignment="1">
      <alignment horizontal="left"/>
    </xf>
    <xf numFmtId="165" fontId="39" fillId="33" borderId="97" xfId="22" applyNumberFormat="1" applyFont="1" applyFill="1" applyBorder="1" applyAlignment="1">
      <alignment horizontal="left"/>
    </xf>
    <xf numFmtId="164" fontId="27" fillId="0" borderId="10" xfId="21" applyFont="1" applyBorder="1" applyAlignment="1">
      <alignment wrapText="1"/>
    </xf>
    <xf numFmtId="164" fontId="27"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27" fillId="33" borderId="0" xfId="1" applyNumberFormat="1" applyFont="1" applyFill="1"/>
    <xf numFmtId="164" fontId="27" fillId="33" borderId="0" xfId="21" applyFont="1" applyFill="1" applyBorder="1" applyAlignment="1"/>
    <xf numFmtId="164" fontId="27" fillId="33" borderId="0" xfId="21" applyFont="1" applyFill="1" applyBorder="1" applyAlignment="1">
      <alignment horizontal="left" vertical="center"/>
    </xf>
    <xf numFmtId="164" fontId="35" fillId="33" borderId="0" xfId="21" applyFont="1" applyFill="1" applyBorder="1" applyAlignment="1">
      <alignment horizontal="left" vertical="center"/>
    </xf>
    <xf numFmtId="164" fontId="35" fillId="33" borderId="0" xfId="21" applyFont="1" applyFill="1" applyBorder="1" applyAlignment="1">
      <alignment vertical="center"/>
    </xf>
    <xf numFmtId="164" fontId="27" fillId="33" borderId="0" xfId="4" applyFont="1" applyFill="1"/>
    <xf numFmtId="164" fontId="0" fillId="33" borderId="0" xfId="4" applyFont="1" applyFill="1"/>
    <xf numFmtId="0" fontId="0" fillId="33" borderId="0" xfId="9007" applyFont="1" applyFill="1" applyAlignment="1">
      <alignment wrapText="1"/>
    </xf>
    <xf numFmtId="0" fontId="27" fillId="33" borderId="0" xfId="9007" applyFont="1" applyFill="1" applyAlignment="1">
      <alignment wrapText="1"/>
    </xf>
    <xf numFmtId="178" fontId="40" fillId="33" borderId="0" xfId="28" applyNumberFormat="1" applyFont="1" applyFill="1" applyBorder="1" applyAlignment="1" applyProtection="1">
      <alignment horizontal="right"/>
    </xf>
    <xf numFmtId="164" fontId="35" fillId="33" borderId="0" xfId="14" applyFont="1" applyFill="1" applyAlignment="1">
      <alignment horizontal="left"/>
    </xf>
    <xf numFmtId="170" fontId="27" fillId="33" borderId="0" xfId="6352" applyNumberFormat="1" applyFont="1" applyFill="1" applyBorder="1"/>
    <xf numFmtId="164" fontId="27" fillId="33" borderId="0" xfId="14" applyFont="1" applyFill="1"/>
    <xf numFmtId="339" fontId="27" fillId="33" borderId="0" xfId="1" applyNumberFormat="1" applyFont="1" applyFill="1"/>
    <xf numFmtId="0" fontId="0" fillId="33" borderId="0" xfId="9007" applyFont="1" applyFill="1" applyAlignment="1">
      <alignment horizontal="right"/>
    </xf>
    <xf numFmtId="0" fontId="0" fillId="33" borderId="0" xfId="9007" applyFont="1" applyFill="1" applyBorder="1" applyAlignment="1">
      <alignment horizontal="right"/>
    </xf>
    <xf numFmtId="2" fontId="35" fillId="33" borderId="10" xfId="9007" applyNumberFormat="1" applyFont="1" applyFill="1" applyBorder="1" applyAlignment="1">
      <alignment horizontal="right" wrapText="1"/>
    </xf>
    <xf numFmtId="4" fontId="27" fillId="33" borderId="0" xfId="17" applyNumberFormat="1" applyFont="1" applyFill="1" applyAlignment="1">
      <alignment horizontal="right"/>
    </xf>
    <xf numFmtId="37" fontId="27" fillId="33" borderId="0" xfId="17" applyNumberFormat="1" applyFont="1" applyFill="1" applyAlignment="1">
      <alignment horizontal="right"/>
    </xf>
    <xf numFmtId="4" fontId="35" fillId="33" borderId="97" xfId="17" applyNumberFormat="1" applyFont="1" applyFill="1" applyBorder="1" applyAlignment="1">
      <alignment horizontal="right"/>
    </xf>
    <xf numFmtId="37" fontId="35" fillId="33" borderId="97" xfId="17" applyNumberFormat="1" applyFont="1" applyFill="1" applyBorder="1" applyAlignment="1">
      <alignment horizontal="right"/>
    </xf>
    <xf numFmtId="164" fontId="27" fillId="33" borderId="0" xfId="17" applyFont="1" applyFill="1" applyAlignment="1">
      <alignment wrapText="1"/>
    </xf>
    <xf numFmtId="164" fontId="0" fillId="0" borderId="0" xfId="0" applyFont="1" applyAlignment="1">
      <alignment wrapText="1"/>
    </xf>
    <xf numFmtId="164" fontId="27" fillId="33" borderId="97" xfId="14" applyFont="1" applyFill="1" applyBorder="1"/>
    <xf numFmtId="175" fontId="27" fillId="33" borderId="0" xfId="14" applyNumberFormat="1" applyFont="1" applyFill="1"/>
    <xf numFmtId="164" fontId="27" fillId="33" borderId="0" xfId="14" applyFont="1" applyFill="1" applyBorder="1" applyAlignment="1">
      <alignment wrapText="1"/>
    </xf>
    <xf numFmtId="0" fontId="0" fillId="33" borderId="0" xfId="9007" applyFont="1" applyFill="1" applyBorder="1" applyAlignment="1">
      <alignment wrapText="1"/>
    </xf>
    <xf numFmtId="0" fontId="27" fillId="33" borderId="0" xfId="9007" applyFont="1" applyFill="1" applyBorder="1" applyAlignment="1">
      <alignment wrapText="1"/>
    </xf>
    <xf numFmtId="164" fontId="35" fillId="33" borderId="97" xfId="21" applyFont="1" applyFill="1" applyBorder="1" applyAlignment="1"/>
    <xf numFmtId="3" fontId="49" fillId="33" borderId="97" xfId="13156" applyNumberFormat="1" applyFont="1" applyFill="1" applyBorder="1"/>
    <xf numFmtId="242" fontId="27" fillId="33" borderId="0" xfId="9223" applyNumberFormat="1" applyFont="1" applyFill="1" applyBorder="1"/>
    <xf numFmtId="164" fontId="35" fillId="124" borderId="97" xfId="21" applyFont="1" applyFill="1" applyBorder="1" applyAlignment="1">
      <alignment vertical="center"/>
    </xf>
    <xf numFmtId="0" fontId="40" fillId="33" borderId="0" xfId="13156" applyFont="1" applyFill="1" applyBorder="1" applyAlignment="1">
      <alignment horizontal="right"/>
    </xf>
    <xf numFmtId="0" fontId="40" fillId="33" borderId="82" xfId="13156" applyFont="1" applyFill="1" applyBorder="1"/>
    <xf numFmtId="164" fontId="27" fillId="33" borderId="82" xfId="17" applyFont="1" applyFill="1" applyBorder="1" applyAlignment="1">
      <alignment horizontal="right"/>
    </xf>
    <xf numFmtId="242" fontId="40" fillId="33" borderId="82" xfId="13156" applyNumberFormat="1" applyFont="1" applyFill="1" applyBorder="1"/>
    <xf numFmtId="0" fontId="27" fillId="33" borderId="97" xfId="9223" applyFont="1" applyFill="1" applyBorder="1"/>
    <xf numFmtId="0" fontId="27" fillId="33" borderId="97" xfId="9223" applyFont="1" applyFill="1" applyBorder="1" applyAlignment="1">
      <alignment horizontal="right"/>
    </xf>
    <xf numFmtId="3" fontId="27" fillId="33" borderId="97" xfId="9223" applyNumberFormat="1" applyFont="1" applyFill="1" applyBorder="1" applyAlignment="1">
      <alignment horizontal="right"/>
    </xf>
    <xf numFmtId="0" fontId="40" fillId="33" borderId="97" xfId="13156" applyFont="1" applyFill="1" applyBorder="1" applyAlignment="1">
      <alignment horizontal="right"/>
    </xf>
    <xf numFmtId="242" fontId="40" fillId="33" borderId="97" xfId="13156" applyNumberFormat="1" applyFont="1" applyFill="1" applyBorder="1"/>
    <xf numFmtId="164" fontId="27" fillId="0" borderId="97" xfId="14" applyFont="1" applyBorder="1" applyAlignment="1"/>
    <xf numFmtId="164" fontId="27" fillId="33" borderId="97" xfId="14" applyFont="1" applyFill="1" applyBorder="1" applyAlignment="1"/>
    <xf numFmtId="0" fontId="49" fillId="33" borderId="97" xfId="9007" applyFont="1" applyFill="1" applyBorder="1" applyAlignment="1">
      <alignment horizontal="left" vertical="center"/>
    </xf>
    <xf numFmtId="164" fontId="0" fillId="33" borderId="97" xfId="0" applyFill="1" applyBorder="1" applyAlignment="1">
      <alignment horizontal="left" vertical="center"/>
    </xf>
    <xf numFmtId="0" fontId="118" fillId="33" borderId="97" xfId="9007" applyFont="1" applyFill="1" applyBorder="1" applyAlignment="1">
      <alignment horizontal="center" vertical="center"/>
    </xf>
    <xf numFmtId="0" fontId="0" fillId="33" borderId="97" xfId="9007" applyFont="1" applyFill="1" applyBorder="1"/>
    <xf numFmtId="0" fontId="0" fillId="33" borderId="97" xfId="9007" applyFont="1" applyFill="1" applyBorder="1" applyAlignment="1">
      <alignment horizontal="right"/>
    </xf>
    <xf numFmtId="164" fontId="0" fillId="33" borderId="10" xfId="21" quotePrefix="1" applyFont="1" applyFill="1" applyBorder="1"/>
    <xf numFmtId="164" fontId="0" fillId="33" borderId="10" xfId="21" quotePrefix="1" applyFont="1" applyFill="1" applyBorder="1" applyAlignment="1">
      <alignment horizontal="right"/>
    </xf>
    <xf numFmtId="171" fontId="43" fillId="33" borderId="97" xfId="0" applyNumberFormat="1" applyFont="1" applyFill="1" applyBorder="1" applyAlignment="1">
      <alignment horizontal="right"/>
    </xf>
    <xf numFmtId="14" fontId="27" fillId="0" borderId="12" xfId="21" applyNumberFormat="1" applyFont="1" applyBorder="1" applyAlignment="1">
      <alignment vertical="center"/>
    </xf>
    <xf numFmtId="14" fontId="27" fillId="0" borderId="12" xfId="21" applyNumberFormat="1" applyBorder="1" applyAlignment="1"/>
    <xf numFmtId="164" fontId="27" fillId="0" borderId="12" xfId="21" applyFont="1" applyBorder="1" applyAlignment="1">
      <alignment horizontal="right" wrapText="1"/>
    </xf>
    <xf numFmtId="164" fontId="0" fillId="0" borderId="12" xfId="21" applyFont="1" applyBorder="1" applyAlignment="1">
      <alignment horizontal="right" wrapText="1"/>
    </xf>
    <xf numFmtId="170" fontId="27" fillId="0" borderId="0" xfId="1" applyNumberFormat="1" applyFont="1"/>
    <xf numFmtId="166" fontId="27" fillId="0" borderId="0" xfId="14" applyNumberFormat="1" applyFont="1"/>
    <xf numFmtId="166" fontId="27" fillId="33" borderId="0" xfId="14" applyNumberFormat="1" applyFont="1" applyFill="1"/>
    <xf numFmtId="166" fontId="27" fillId="0" borderId="0" xfId="1" applyNumberFormat="1" applyFont="1"/>
    <xf numFmtId="166" fontId="27" fillId="33" borderId="0" xfId="1" applyNumberFormat="1" applyFont="1" applyFill="1"/>
    <xf numFmtId="164" fontId="49" fillId="33" borderId="0" xfId="17" applyFont="1" applyFill="1"/>
    <xf numFmtId="0" fontId="0" fillId="33" borderId="0" xfId="9211" applyFont="1" applyFill="1"/>
    <xf numFmtId="168" fontId="27" fillId="33" borderId="0" xfId="13157" applyNumberFormat="1" applyFont="1" applyFill="1"/>
    <xf numFmtId="164" fontId="33" fillId="33" borderId="0" xfId="2" applyFill="1" applyAlignment="1" applyProtection="1"/>
    <xf numFmtId="0" fontId="40" fillId="33" borderId="0" xfId="17" applyNumberFormat="1" applyFont="1" applyFill="1" applyBorder="1" applyAlignment="1">
      <alignment horizontal="left" vertical="center" wrapText="1"/>
    </xf>
    <xf numFmtId="0" fontId="40" fillId="33" borderId="0" xfId="17" applyNumberFormat="1" applyFont="1" applyFill="1" applyBorder="1" applyAlignment="1">
      <alignment vertical="center"/>
    </xf>
    <xf numFmtId="0" fontId="40" fillId="33" borderId="0" xfId="17" applyNumberFormat="1" applyFont="1" applyFill="1" applyBorder="1" applyAlignment="1">
      <alignment horizontal="left" vertical="center"/>
    </xf>
    <xf numFmtId="165" fontId="35" fillId="33" borderId="10" xfId="17" applyNumberFormat="1" applyFont="1" applyFill="1" applyBorder="1"/>
    <xf numFmtId="3" fontId="42" fillId="33" borderId="10" xfId="21" applyNumberFormat="1" applyFont="1" applyFill="1" applyBorder="1" applyAlignment="1">
      <alignment horizontal="right" wrapText="1"/>
    </xf>
    <xf numFmtId="164" fontId="27" fillId="33" borderId="82" xfId="21" applyFont="1" applyFill="1" applyBorder="1"/>
    <xf numFmtId="175" fontId="27"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34" fillId="33" borderId="0" xfId="17" applyFont="1" applyFill="1"/>
    <xf numFmtId="164" fontId="334" fillId="33" borderId="97" xfId="17" applyFont="1" applyFill="1" applyBorder="1"/>
    <xf numFmtId="14" fontId="40" fillId="35" borderId="105" xfId="21" quotePrefix="1" applyNumberFormat="1" applyFont="1" applyFill="1" applyBorder="1" applyAlignment="1">
      <alignment horizontal="right" vertical="center" wrapText="1"/>
    </xf>
    <xf numFmtId="3" fontId="35" fillId="35" borderId="103" xfId="1" applyNumberFormat="1" applyFont="1" applyFill="1" applyBorder="1" applyAlignment="1">
      <alignment horizontal="right" wrapText="1"/>
    </xf>
    <xf numFmtId="3" fontId="40" fillId="35" borderId="103" xfId="1" applyNumberFormat="1" applyFont="1" applyFill="1" applyBorder="1" applyAlignment="1">
      <alignment horizontal="right" wrapText="1"/>
    </xf>
    <xf numFmtId="43" fontId="0" fillId="33" borderId="0" xfId="1" applyFont="1" applyFill="1"/>
    <xf numFmtId="170" fontId="0" fillId="33" borderId="0" xfId="1" applyNumberFormat="1" applyFont="1" applyFill="1"/>
    <xf numFmtId="164" fontId="335" fillId="33" borderId="0" xfId="0" applyFont="1" applyFill="1" applyAlignment="1">
      <alignment horizontal="left"/>
    </xf>
    <xf numFmtId="164" fontId="29" fillId="33" borderId="0" xfId="0" quotePrefix="1" applyFont="1" applyFill="1" applyAlignment="1">
      <alignment horizontal="left"/>
    </xf>
    <xf numFmtId="164" fontId="35" fillId="33" borderId="0" xfId="17" applyFont="1" applyFill="1" applyBorder="1" applyAlignment="1"/>
    <xf numFmtId="164" fontId="30" fillId="33" borderId="0" xfId="0" applyFont="1" applyFill="1" applyAlignment="1">
      <alignment horizontal="left"/>
    </xf>
    <xf numFmtId="164" fontId="31" fillId="33" borderId="0" xfId="0" applyFont="1" applyFill="1" applyAlignment="1">
      <alignment wrapText="1"/>
    </xf>
    <xf numFmtId="164" fontId="31" fillId="33" borderId="0" xfId="0" applyFont="1" applyFill="1"/>
    <xf numFmtId="164" fontId="34" fillId="33" borderId="0" xfId="2" applyFont="1" applyFill="1" applyAlignment="1" applyProtection="1"/>
    <xf numFmtId="164" fontId="33" fillId="33" borderId="0" xfId="2" applyFill="1" applyBorder="1" applyAlignment="1" applyProtection="1"/>
    <xf numFmtId="4" fontId="33" fillId="33" borderId="0" xfId="2" applyNumberFormat="1" applyFill="1" applyAlignment="1" applyProtection="1"/>
    <xf numFmtId="164" fontId="0" fillId="33" borderId="0" xfId="21" applyFont="1" applyFill="1" applyBorder="1" applyAlignment="1">
      <alignment horizontal="right" wrapText="1"/>
    </xf>
    <xf numFmtId="164" fontId="27" fillId="33" borderId="100" xfId="21" applyFont="1" applyFill="1" applyBorder="1" applyAlignment="1">
      <alignment horizontal="right" wrapText="1"/>
    </xf>
    <xf numFmtId="164" fontId="27"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4" fontId="0" fillId="0" borderId="10" xfId="21" applyNumberFormat="1" applyFont="1" applyBorder="1" applyAlignment="1">
      <alignment horizontal="right" wrapText="1"/>
    </xf>
    <xf numFmtId="43" fontId="0" fillId="33" borderId="0" xfId="1" applyNumberFormat="1" applyFont="1" applyFill="1"/>
    <xf numFmtId="14" fontId="27" fillId="0" borderId="10" xfId="21" applyNumberFormat="1" applyFont="1" applyBorder="1" applyAlignment="1"/>
    <xf numFmtId="9" fontId="27"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27" fillId="33" borderId="12" xfId="21" applyNumberFormat="1" applyFont="1" applyFill="1" applyBorder="1" applyAlignment="1">
      <alignment horizontal="right" wrapText="1"/>
    </xf>
    <xf numFmtId="14" fontId="27" fillId="0" borderId="12" xfId="21" applyNumberFormat="1" applyFont="1" applyBorder="1" applyAlignment="1">
      <alignment horizontal="right" wrapText="1"/>
    </xf>
    <xf numFmtId="170" fontId="0" fillId="0" borderId="0" xfId="1" applyNumberFormat="1" applyFont="1" applyFill="1"/>
    <xf numFmtId="170" fontId="338" fillId="0" borderId="0" xfId="1" applyNumberFormat="1" applyFont="1"/>
    <xf numFmtId="165" fontId="0" fillId="33" borderId="0" xfId="9211" quotePrefix="1" applyNumberFormat="1" applyFont="1" applyFill="1" applyBorder="1"/>
    <xf numFmtId="164" fontId="27" fillId="0" borderId="82" xfId="17" applyFont="1" applyBorder="1" applyAlignment="1">
      <alignment horizontal="center"/>
    </xf>
    <xf numFmtId="164" fontId="29" fillId="33" borderId="0" xfId="0" applyFont="1" applyFill="1" applyAlignment="1">
      <alignment horizontal="left" wrapText="1"/>
    </xf>
    <xf numFmtId="0" fontId="29" fillId="33" borderId="0" xfId="0" applyNumberFormat="1" applyFont="1" applyFill="1" applyAlignment="1">
      <alignment wrapText="1"/>
    </xf>
    <xf numFmtId="0" fontId="0" fillId="33" borderId="0" xfId="0" applyNumberFormat="1" applyFill="1" applyBorder="1"/>
    <xf numFmtId="165" fontId="0" fillId="33" borderId="0" xfId="0" applyNumberFormat="1" applyFill="1" applyBorder="1"/>
    <xf numFmtId="164" fontId="27" fillId="33" borderId="0" xfId="21" applyFill="1"/>
    <xf numFmtId="343" fontId="0" fillId="33" borderId="0" xfId="0" applyNumberFormat="1" applyFill="1"/>
    <xf numFmtId="164" fontId="35" fillId="33" borderId="0" xfId="0" applyFont="1" applyFill="1" applyAlignment="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14" fontId="0" fillId="33" borderId="100" xfId="21" applyNumberFormat="1" applyFont="1" applyFill="1" applyBorder="1" applyAlignment="1">
      <alignment horizontal="right" vertical="center" wrapText="1"/>
    </xf>
    <xf numFmtId="164" fontId="0" fillId="33" borderId="100" xfId="0"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0" applyFill="1" applyBorder="1" applyAlignment="1">
      <alignment horizontal="right" wrapText="1"/>
    </xf>
    <xf numFmtId="165" fontId="35" fillId="33" borderId="106" xfId="0" applyNumberFormat="1" applyFont="1" applyFill="1" applyBorder="1"/>
    <xf numFmtId="165" fontId="39" fillId="33" borderId="106" xfId="22" applyNumberFormat="1" applyFont="1" applyFill="1" applyBorder="1" applyAlignment="1">
      <alignment horizontal="left"/>
    </xf>
    <xf numFmtId="0" fontId="40" fillId="33" borderId="0" xfId="13156" applyFont="1" applyFill="1" applyAlignment="1">
      <alignment horizontal="left"/>
    </xf>
    <xf numFmtId="14" fontId="0" fillId="33" borderId="100" xfId="21" applyNumberFormat="1" applyFont="1" applyFill="1" applyBorder="1" applyAlignment="1">
      <alignment vertical="center" wrapText="1"/>
    </xf>
    <xf numFmtId="14" fontId="27" fillId="33" borderId="100" xfId="21" applyNumberFormat="1" applyFill="1" applyBorder="1"/>
    <xf numFmtId="164" fontId="40" fillId="33" borderId="0" xfId="0" applyFont="1" applyFill="1" applyBorder="1"/>
    <xf numFmtId="164" fontId="35" fillId="33" borderId="0" xfId="0" applyFont="1" applyFill="1" applyBorder="1"/>
    <xf numFmtId="164" fontId="0" fillId="33" borderId="0" xfId="0" applyFont="1" applyFill="1" applyBorder="1"/>
    <xf numFmtId="164" fontId="0" fillId="33" borderId="100" xfId="21" applyFont="1" applyFill="1" applyBorder="1" applyAlignment="1">
      <alignment horizontal="right" vertical="center" wrapText="1"/>
    </xf>
    <xf numFmtId="3" fontId="0" fillId="33" borderId="0" xfId="0" applyNumberFormat="1" applyFill="1" applyBorder="1" applyAlignment="1">
      <alignment horizontal="left"/>
    </xf>
    <xf numFmtId="164" fontId="27" fillId="33" borderId="0" xfId="0" applyFont="1" applyFill="1" applyBorder="1" applyAlignment="1">
      <alignment vertical="center"/>
    </xf>
    <xf numFmtId="0" fontId="330" fillId="33" borderId="0" xfId="13156" applyFont="1" applyFill="1"/>
    <xf numFmtId="3" fontId="40" fillId="33" borderId="100" xfId="13156" applyNumberFormat="1" applyFont="1" applyFill="1" applyBorder="1" applyAlignment="1">
      <alignment horizontal="right" wrapText="1"/>
    </xf>
    <xf numFmtId="164" fontId="27" fillId="33" borderId="100" xfId="0" applyFont="1" applyFill="1" applyBorder="1" applyAlignment="1">
      <alignment horizontal="right" wrapText="1"/>
    </xf>
    <xf numFmtId="164" fontId="27" fillId="33" borderId="0" xfId="0" applyFont="1" applyFill="1" applyBorder="1" applyAlignment="1">
      <alignment vertical="center"/>
    </xf>
    <xf numFmtId="0" fontId="49" fillId="33" borderId="106" xfId="13156" applyFont="1" applyFill="1" applyBorder="1" applyAlignment="1">
      <alignment horizontal="left"/>
    </xf>
    <xf numFmtId="0" fontId="40" fillId="33" borderId="106" xfId="13156" applyFont="1" applyFill="1" applyBorder="1"/>
    <xf numFmtId="0" fontId="40" fillId="33" borderId="100" xfId="13156" applyFont="1" applyFill="1" applyBorder="1"/>
    <xf numFmtId="164" fontId="0" fillId="33" borderId="100" xfId="0" applyFont="1" applyFill="1" applyBorder="1" applyAlignment="1">
      <alignment horizontal="right" wrapText="1"/>
    </xf>
    <xf numFmtId="242" fontId="40" fillId="33" borderId="100" xfId="13156" applyNumberFormat="1" applyFont="1" applyFill="1" applyBorder="1" applyAlignment="1">
      <alignment horizontal="right" wrapText="1"/>
    </xf>
    <xf numFmtId="0" fontId="35" fillId="33" borderId="0" xfId="9222" applyFont="1" applyFill="1"/>
    <xf numFmtId="0" fontId="27" fillId="33" borderId="0" xfId="9222" applyFont="1" applyFill="1"/>
    <xf numFmtId="3" fontId="27" fillId="33" borderId="0" xfId="9222" applyNumberFormat="1" applyFont="1" applyFill="1"/>
    <xf numFmtId="0" fontId="40" fillId="33" borderId="0" xfId="9030" quotePrefix="1" applyNumberFormat="1" applyFont="1" applyFill="1" applyBorder="1"/>
    <xf numFmtId="0" fontId="49" fillId="33" borderId="0" xfId="9030" quotePrefix="1" applyNumberFormat="1" applyFont="1" applyFill="1" applyBorder="1"/>
    <xf numFmtId="0" fontId="40" fillId="33" borderId="0" xfId="9030" quotePrefix="1" applyNumberFormat="1" applyFont="1" applyFill="1"/>
    <xf numFmtId="0" fontId="0" fillId="33" borderId="0" xfId="9222" applyFont="1" applyFill="1"/>
    <xf numFmtId="0" fontId="27" fillId="33" borderId="106" xfId="9222" applyFont="1" applyFill="1" applyBorder="1"/>
    <xf numFmtId="0" fontId="40" fillId="33" borderId="100" xfId="9030" quotePrefix="1" applyNumberFormat="1" applyFont="1" applyFill="1" applyBorder="1" applyAlignment="1">
      <alignment wrapText="1"/>
    </xf>
    <xf numFmtId="0" fontId="40" fillId="33" borderId="100" xfId="9030" quotePrefix="1" applyNumberFormat="1" applyFont="1" applyFill="1" applyBorder="1"/>
    <xf numFmtId="0" fontId="27" fillId="33" borderId="100" xfId="9222" applyFont="1" applyFill="1" applyBorder="1" applyAlignment="1">
      <alignment wrapText="1"/>
    </xf>
    <xf numFmtId="3" fontId="40" fillId="33" borderId="100" xfId="13156" quotePrefix="1" applyNumberFormat="1" applyFont="1" applyFill="1" applyBorder="1" applyAlignment="1">
      <alignment horizontal="right" wrapText="1"/>
    </xf>
    <xf numFmtId="176" fontId="27" fillId="33" borderId="0" xfId="9222" applyNumberFormat="1" applyFont="1" applyFill="1"/>
    <xf numFmtId="0" fontId="0" fillId="33" borderId="100" xfId="9222" quotePrefix="1" applyFont="1" applyFill="1" applyBorder="1" applyAlignment="1">
      <alignment wrapText="1"/>
    </xf>
    <xf numFmtId="1" fontId="40" fillId="33" borderId="0" xfId="13156" applyNumberFormat="1" applyFont="1" applyFill="1"/>
    <xf numFmtId="0" fontId="40" fillId="33" borderId="0" xfId="9065" quotePrefix="1" applyNumberFormat="1" applyFont="1" applyFill="1" applyBorder="1"/>
    <xf numFmtId="3" fontId="27" fillId="33" borderId="0" xfId="9223" applyNumberFormat="1" applyFont="1" applyFill="1"/>
    <xf numFmtId="3" fontId="27" fillId="33" borderId="0" xfId="9223" applyNumberFormat="1" applyFont="1" applyFill="1" applyBorder="1"/>
    <xf numFmtId="0" fontId="40" fillId="33" borderId="100" xfId="9065" quotePrefix="1" applyNumberFormat="1" applyFont="1" applyFill="1" applyBorder="1" applyAlignment="1">
      <alignment wrapText="1"/>
    </xf>
    <xf numFmtId="0" fontId="40" fillId="33" borderId="106" xfId="9065" quotePrefix="1" applyNumberFormat="1" applyFont="1" applyFill="1" applyBorder="1"/>
    <xf numFmtId="164" fontId="27" fillId="33" borderId="0" xfId="21" applyFill="1" applyAlignment="1">
      <alignment horizontal="right"/>
    </xf>
    <xf numFmtId="165" fontId="47" fillId="33" borderId="11" xfId="22" quotePrefix="1" applyNumberFormat="1" applyFont="1" applyFill="1" applyBorder="1" applyAlignment="1">
      <alignment horizontal="left"/>
    </xf>
    <xf numFmtId="165" fontId="47" fillId="33" borderId="0" xfId="22" quotePrefix="1" applyNumberFormat="1" applyFont="1" applyFill="1" applyBorder="1" applyAlignment="1">
      <alignment horizontal="left"/>
    </xf>
    <xf numFmtId="164" fontId="27" fillId="33" borderId="100" xfId="21" applyFill="1" applyBorder="1" applyAlignment="1">
      <alignment horizontal="right" wrapText="1"/>
    </xf>
    <xf numFmtId="164" fontId="0" fillId="33" borderId="106" xfId="0" quotePrefix="1" applyFill="1" applyBorder="1"/>
    <xf numFmtId="164" fontId="27" fillId="33" borderId="0" xfId="7" applyFill="1"/>
    <xf numFmtId="164" fontId="27" fillId="33" borderId="0" xfId="7" applyFill="1" applyAlignment="1">
      <alignment horizontal="right"/>
    </xf>
    <xf numFmtId="164" fontId="27" fillId="33" borderId="12" xfId="7" applyFill="1" applyBorder="1"/>
    <xf numFmtId="164" fontId="0" fillId="33" borderId="11" xfId="7" applyFont="1" applyFill="1" applyBorder="1"/>
    <xf numFmtId="164" fontId="27" fillId="33" borderId="100" xfId="7" applyFill="1" applyBorder="1"/>
    <xf numFmtId="164" fontId="27" fillId="33" borderId="100" xfId="7" applyFill="1" applyBorder="1" applyAlignment="1">
      <alignment horizontal="right" wrapText="1"/>
    </xf>
    <xf numFmtId="164" fontId="0" fillId="33" borderId="100" xfId="7" applyFont="1" applyFill="1" applyBorder="1" applyAlignment="1">
      <alignment horizontal="right" wrapText="1"/>
    </xf>
    <xf numFmtId="164" fontId="27" fillId="33" borderId="0" xfId="7" applyFill="1" applyBorder="1"/>
    <xf numFmtId="164" fontId="0" fillId="33" borderId="106" xfId="7" applyFont="1" applyFill="1" applyBorder="1"/>
    <xf numFmtId="164" fontId="27" fillId="33" borderId="0" xfId="17" applyFill="1" applyBorder="1" applyAlignment="1">
      <alignment horizontal="right"/>
    </xf>
    <xf numFmtId="165" fontId="47" fillId="33" borderId="11" xfId="22" applyNumberFormat="1" applyFont="1" applyFill="1" applyBorder="1" applyAlignment="1">
      <alignment horizontal="left"/>
    </xf>
    <xf numFmtId="165" fontId="47" fillId="33" borderId="106" xfId="22" quotePrefix="1" applyNumberFormat="1" applyFont="1" applyFill="1" applyBorder="1" applyAlignment="1">
      <alignment horizontal="left"/>
    </xf>
    <xf numFmtId="164" fontId="0" fillId="33" borderId="0" xfId="0" applyFill="1" applyAlignment="1">
      <alignment horizontal="right"/>
    </xf>
    <xf numFmtId="164" fontId="0" fillId="33" borderId="11" xfId="0" applyFill="1" applyBorder="1"/>
    <xf numFmtId="164" fontId="0" fillId="33" borderId="82" xfId="24" applyFont="1" applyFill="1" applyBorder="1" applyAlignment="1">
      <alignment vertical="center" wrapText="1"/>
    </xf>
    <xf numFmtId="164" fontId="27" fillId="33" borderId="82" xfId="24" applyFill="1" applyBorder="1" applyAlignment="1">
      <alignment horizontal="right" vertical="center" wrapText="1"/>
    </xf>
    <xf numFmtId="164" fontId="0" fillId="33" borderId="82" xfId="24" applyFont="1" applyFill="1" applyBorder="1" applyAlignment="1">
      <alignment horizontal="right" vertical="center" wrapText="1"/>
    </xf>
    <xf numFmtId="164" fontId="35" fillId="33" borderId="0" xfId="0" applyFont="1" applyFill="1" applyAlignment="1">
      <alignment vertical="top"/>
    </xf>
    <xf numFmtId="164" fontId="0" fillId="33" borderId="82" xfId="0" applyFill="1" applyBorder="1" applyAlignment="1">
      <alignment horizontal="right" vertical="center" wrapText="1"/>
    </xf>
    <xf numFmtId="164" fontId="27" fillId="33" borderId="82" xfId="5" applyFill="1" applyBorder="1" applyAlignment="1">
      <alignment horizontal="right" vertical="center" wrapText="1"/>
    </xf>
    <xf numFmtId="164" fontId="0" fillId="33" borderId="82" xfId="5" applyFont="1" applyFill="1" applyBorder="1" applyAlignment="1">
      <alignment horizontal="right" vertical="center" wrapText="1"/>
    </xf>
    <xf numFmtId="164" fontId="27" fillId="33" borderId="0" xfId="16" applyFill="1"/>
    <xf numFmtId="164" fontId="40" fillId="33" borderId="10" xfId="0" applyFont="1" applyFill="1" applyBorder="1" applyAlignment="1">
      <alignment horizontal="right" vertical="center" wrapText="1"/>
    </xf>
    <xf numFmtId="164" fontId="27" fillId="33" borderId="0" xfId="16" applyFill="1" applyBorder="1" applyAlignment="1">
      <alignment horizontal="right"/>
    </xf>
    <xf numFmtId="164" fontId="40" fillId="33" borderId="10" xfId="17" applyFont="1" applyFill="1" applyBorder="1" applyAlignment="1">
      <alignment horizontal="right" vertical="center" wrapText="1"/>
    </xf>
    <xf numFmtId="164" fontId="44" fillId="33" borderId="11" xfId="0" applyFont="1" applyFill="1" applyBorder="1" applyAlignment="1">
      <alignment vertical="center"/>
    </xf>
    <xf numFmtId="164" fontId="27" fillId="33" borderId="106" xfId="4" applyFill="1" applyBorder="1"/>
    <xf numFmtId="171" fontId="0" fillId="33" borderId="0" xfId="0" quotePrefix="1" applyNumberFormat="1" applyFont="1" applyFill="1" applyBorder="1" applyAlignment="1">
      <alignment horizontal="left"/>
    </xf>
    <xf numFmtId="165" fontId="47"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1" fontId="0" fillId="33" borderId="0" xfId="0" quotePrefix="1" applyNumberFormat="1" applyFont="1" applyFill="1" applyBorder="1" applyAlignment="1">
      <alignment horizontal="right"/>
    </xf>
    <xf numFmtId="171" fontId="0" fillId="33" borderId="106" xfId="0" quotePrefix="1" applyNumberFormat="1" applyFont="1" applyFill="1" applyBorder="1" applyAlignment="1">
      <alignment horizontal="left"/>
    </xf>
    <xf numFmtId="0" fontId="27" fillId="33" borderId="106" xfId="9007" applyFont="1" applyFill="1" applyBorder="1"/>
    <xf numFmtId="164" fontId="0" fillId="0" borderId="106" xfId="0" quotePrefix="1" applyBorder="1"/>
    <xf numFmtId="164" fontId="27" fillId="33" borderId="106" xfId="17" applyFont="1" applyFill="1" applyBorder="1"/>
    <xf numFmtId="164" fontId="27" fillId="33" borderId="106" xfId="17" applyFill="1" applyBorder="1"/>
    <xf numFmtId="164" fontId="0" fillId="33" borderId="106" xfId="0" applyFill="1" applyBorder="1"/>
    <xf numFmtId="164" fontId="44" fillId="33" borderId="0" xfId="0" applyFont="1" applyFill="1" applyBorder="1" applyAlignment="1">
      <alignment wrapText="1"/>
    </xf>
    <xf numFmtId="164" fontId="0" fillId="0" borderId="106" xfId="0" applyBorder="1"/>
    <xf numFmtId="170" fontId="0" fillId="0" borderId="0" xfId="1" applyNumberFormat="1" applyFont="1" applyBorder="1"/>
    <xf numFmtId="0" fontId="49" fillId="33" borderId="0" xfId="13156" applyFont="1" applyFill="1" applyBorder="1" applyAlignment="1"/>
    <xf numFmtId="164" fontId="35" fillId="33" borderId="0" xfId="0" applyFont="1" applyFill="1" applyBorder="1" applyAlignment="1"/>
    <xf numFmtId="0" fontId="49" fillId="33" borderId="106" xfId="13156" applyFont="1" applyFill="1" applyBorder="1" applyAlignment="1"/>
    <xf numFmtId="164" fontId="35" fillId="33" borderId="106" xfId="0" applyFont="1" applyFill="1" applyBorder="1" applyAlignment="1"/>
    <xf numFmtId="3" fontId="0" fillId="33" borderId="0" xfId="0" applyNumberFormat="1" applyFill="1"/>
    <xf numFmtId="3" fontId="0" fillId="33" borderId="0" xfId="9222" applyNumberFormat="1" applyFont="1" applyFill="1"/>
    <xf numFmtId="3" fontId="49" fillId="33" borderId="0" xfId="13156" applyNumberFormat="1" applyFont="1" applyFill="1"/>
    <xf numFmtId="242" fontId="35" fillId="33" borderId="0" xfId="9222" applyNumberFormat="1" applyFont="1" applyFill="1" applyBorder="1"/>
    <xf numFmtId="242" fontId="27" fillId="33" borderId="0" xfId="9222" applyNumberFormat="1" applyFont="1" applyFill="1" applyBorder="1"/>
    <xf numFmtId="3" fontId="27" fillId="33" borderId="0" xfId="9222" applyNumberFormat="1" applyFont="1" applyFill="1" applyBorder="1"/>
    <xf numFmtId="3" fontId="27" fillId="33" borderId="106" xfId="9222" applyNumberFormat="1" applyFont="1" applyFill="1" applyBorder="1"/>
    <xf numFmtId="3" fontId="35" fillId="33" borderId="0" xfId="9222" applyNumberFormat="1" applyFont="1" applyFill="1"/>
    <xf numFmtId="3" fontId="0" fillId="33" borderId="0" xfId="9222" applyNumberFormat="1" applyFont="1" applyFill="1" applyBorder="1"/>
    <xf numFmtId="3" fontId="0" fillId="33" borderId="107" xfId="9222" applyNumberFormat="1" applyFont="1" applyFill="1" applyBorder="1"/>
    <xf numFmtId="3" fontId="35" fillId="33" borderId="106" xfId="0" applyNumberFormat="1" applyFont="1" applyFill="1" applyBorder="1"/>
    <xf numFmtId="166" fontId="42" fillId="33" borderId="106" xfId="0" applyNumberFormat="1" applyFont="1" applyFill="1" applyBorder="1"/>
    <xf numFmtId="0" fontId="42" fillId="33" borderId="106" xfId="13157" applyNumberFormat="1" applyFont="1" applyFill="1" applyBorder="1"/>
    <xf numFmtId="0" fontId="43" fillId="33" borderId="0" xfId="13157" applyNumberFormat="1" applyFont="1" applyFill="1" applyBorder="1" applyAlignment="1">
      <alignment horizontal="right"/>
    </xf>
    <xf numFmtId="3" fontId="35" fillId="33" borderId="106" xfId="23" applyNumberFormat="1" applyFont="1" applyFill="1" applyBorder="1"/>
    <xf numFmtId="3" fontId="43" fillId="33" borderId="0" xfId="0" applyNumberFormat="1" applyFont="1" applyFill="1" applyBorder="1" applyAlignment="1">
      <alignment horizontal="right"/>
    </xf>
    <xf numFmtId="3" fontId="35" fillId="33" borderId="0" xfId="0" applyNumberFormat="1" applyFont="1" applyFill="1" applyBorder="1" applyAlignment="1"/>
    <xf numFmtId="3" fontId="49" fillId="33" borderId="0" xfId="13157" applyNumberFormat="1" applyFont="1" applyFill="1" applyBorder="1" applyAlignment="1"/>
    <xf numFmtId="176" fontId="49" fillId="33" borderId="0" xfId="13157" applyNumberFormat="1" applyFont="1" applyFill="1" applyBorder="1" applyAlignment="1"/>
    <xf numFmtId="3" fontId="0" fillId="33" borderId="0" xfId="0" applyNumberFormat="1" applyFont="1" applyFill="1" applyBorder="1" applyAlignment="1">
      <alignment vertical="center"/>
    </xf>
    <xf numFmtId="3" fontId="40" fillId="33" borderId="0" xfId="13157" applyNumberFormat="1" applyFont="1" applyFill="1" applyBorder="1"/>
    <xf numFmtId="3" fontId="40" fillId="33" borderId="0" xfId="13157" applyNumberFormat="1" applyFont="1" applyFill="1" applyBorder="1" applyAlignment="1"/>
    <xf numFmtId="176" fontId="40" fillId="33" borderId="0" xfId="13157" applyNumberFormat="1" applyFont="1" applyFill="1" applyBorder="1" applyAlignment="1"/>
    <xf numFmtId="3" fontId="35" fillId="33" borderId="106" xfId="0" applyNumberFormat="1" applyFont="1" applyFill="1" applyBorder="1" applyAlignment="1"/>
    <xf numFmtId="3" fontId="49" fillId="33" borderId="106" xfId="13157" applyNumberFormat="1" applyFont="1" applyFill="1" applyBorder="1" applyAlignment="1"/>
    <xf numFmtId="3" fontId="49" fillId="33" borderId="107" xfId="13157" applyNumberFormat="1" applyFont="1" applyFill="1" applyBorder="1" applyAlignment="1"/>
    <xf numFmtId="3" fontId="49" fillId="33" borderId="106" xfId="13156" applyNumberFormat="1" applyFont="1" applyFill="1" applyBorder="1" applyAlignment="1"/>
    <xf numFmtId="3" fontId="35" fillId="33" borderId="0" xfId="21" applyNumberFormat="1" applyFont="1" applyFill="1" applyBorder="1" applyAlignment="1"/>
    <xf numFmtId="175" fontId="42" fillId="33" borderId="0" xfId="21" applyNumberFormat="1" applyFont="1" applyFill="1" applyBorder="1" applyAlignment="1">
      <alignment horizontal="right" wrapText="1"/>
    </xf>
    <xf numFmtId="3" fontId="35" fillId="33" borderId="0" xfId="0" applyNumberFormat="1" applyFont="1" applyFill="1" applyBorder="1"/>
    <xf numFmtId="166" fontId="35" fillId="33" borderId="106" xfId="21" applyNumberFormat="1" applyFont="1" applyFill="1" applyBorder="1" applyAlignment="1">
      <alignment horizontal="right" wrapText="1"/>
    </xf>
    <xf numFmtId="3" fontId="49" fillId="33" borderId="0" xfId="13156" applyNumberFormat="1" applyFont="1" applyFill="1" applyAlignment="1"/>
    <xf numFmtId="3" fontId="49" fillId="33" borderId="0" xfId="13157" applyNumberFormat="1" applyFont="1" applyFill="1" applyAlignment="1"/>
    <xf numFmtId="176" fontId="43" fillId="33" borderId="0" xfId="23" applyNumberFormat="1" applyFont="1" applyFill="1" applyBorder="1"/>
    <xf numFmtId="3" fontId="42" fillId="33" borderId="106" xfId="23" applyNumberFormat="1" applyFont="1" applyFill="1" applyBorder="1"/>
    <xf numFmtId="0" fontId="27" fillId="33" borderId="107" xfId="9222" applyFont="1" applyFill="1" applyBorder="1"/>
    <xf numFmtId="0" fontId="40" fillId="33" borderId="0" xfId="13156" applyFont="1" applyFill="1" applyAlignment="1">
      <alignment horizontal="left"/>
    </xf>
    <xf numFmtId="164" fontId="35" fillId="33" borderId="107" xfId="0" applyFont="1" applyFill="1" applyBorder="1" applyAlignment="1">
      <alignment vertical="top"/>
    </xf>
    <xf numFmtId="3" fontId="44" fillId="33" borderId="0" xfId="0" applyNumberFormat="1" applyFont="1" applyFill="1" applyBorder="1" applyAlignment="1">
      <alignment wrapText="1"/>
    </xf>
    <xf numFmtId="3" fontId="44" fillId="33" borderId="0" xfId="0" applyNumberFormat="1" applyFont="1" applyFill="1" applyBorder="1" applyAlignment="1">
      <alignment horizontal="right" wrapText="1"/>
    </xf>
    <xf numFmtId="164" fontId="333" fillId="33" borderId="107" xfId="0" applyFont="1" applyFill="1" applyBorder="1" applyAlignment="1">
      <alignment wrapText="1"/>
    </xf>
    <xf numFmtId="3" fontId="333" fillId="33" borderId="107" xfId="0" applyNumberFormat="1" applyFont="1" applyFill="1" applyBorder="1" applyAlignment="1">
      <alignment horizontal="right" wrapText="1"/>
    </xf>
    <xf numFmtId="170" fontId="0" fillId="33" borderId="0" xfId="13161" applyNumberFormat="1" applyFont="1" applyFill="1"/>
    <xf numFmtId="0" fontId="0" fillId="33" borderId="0" xfId="0" applyNumberFormat="1" applyFill="1"/>
    <xf numFmtId="165" fontId="35" fillId="33" borderId="107" xfId="0" applyNumberFormat="1" applyFont="1" applyFill="1" applyBorder="1"/>
    <xf numFmtId="165" fontId="39" fillId="33" borderId="107" xfId="22" applyNumberFormat="1" applyFont="1" applyFill="1" applyBorder="1" applyAlignment="1">
      <alignment horizontal="left"/>
    </xf>
    <xf numFmtId="175" fontId="0" fillId="33" borderId="0" xfId="0" applyNumberFormat="1" applyFill="1" applyAlignment="1"/>
    <xf numFmtId="3" fontId="304" fillId="33" borderId="0" xfId="13157" applyNumberFormat="1" applyFont="1" applyFill="1" applyBorder="1" applyAlignment="1"/>
    <xf numFmtId="242" fontId="49" fillId="33" borderId="0" xfId="13156" applyNumberFormat="1" applyFont="1" applyFill="1" applyBorder="1" applyAlignment="1"/>
    <xf numFmtId="242" fontId="40" fillId="33" borderId="0" xfId="13156" applyNumberFormat="1" applyFont="1" applyFill="1" applyBorder="1" applyAlignment="1"/>
    <xf numFmtId="242" fontId="49" fillId="33" borderId="107" xfId="13156" applyNumberFormat="1" applyFont="1" applyFill="1" applyBorder="1" applyAlignment="1"/>
    <xf numFmtId="168" fontId="0" fillId="33" borderId="0" xfId="13157" applyNumberFormat="1" applyFont="1" applyFill="1"/>
    <xf numFmtId="176" fontId="304" fillId="33" borderId="0" xfId="13157" applyNumberFormat="1" applyFont="1" applyFill="1" applyBorder="1" applyAlignment="1"/>
    <xf numFmtId="176" fontId="330" fillId="33" borderId="0" xfId="13157" applyNumberFormat="1" applyFont="1" applyFill="1" applyBorder="1" applyAlignment="1"/>
    <xf numFmtId="176" fontId="304" fillId="33" borderId="107" xfId="13157" applyNumberFormat="1" applyFont="1" applyFill="1" applyBorder="1" applyAlignment="1"/>
    <xf numFmtId="235" fontId="40" fillId="33" borderId="0" xfId="13157" applyNumberFormat="1" applyFont="1" applyFill="1" applyAlignment="1"/>
    <xf numFmtId="173" fontId="47" fillId="33" borderId="0" xfId="13162" applyNumberFormat="1" applyFont="1" applyFill="1" applyBorder="1" applyAlignment="1">
      <alignment horizontal="right"/>
    </xf>
    <xf numFmtId="173" fontId="27" fillId="33" borderId="0" xfId="13162" applyNumberFormat="1" applyFont="1" applyFill="1" applyBorder="1" applyAlignment="1">
      <alignment horizontal="right"/>
    </xf>
    <xf numFmtId="242" fontId="43" fillId="33" borderId="0" xfId="13162" applyNumberFormat="1" applyFont="1" applyFill="1" applyBorder="1"/>
    <xf numFmtId="173" fontId="47" fillId="33" borderId="0" xfId="13162" quotePrefix="1" applyNumberFormat="1" applyFont="1" applyFill="1" applyBorder="1" applyAlignment="1">
      <alignment horizontal="right"/>
    </xf>
    <xf numFmtId="1" fontId="43" fillId="33" borderId="0" xfId="13162" applyNumberFormat="1" applyFont="1" applyFill="1" applyBorder="1" applyAlignment="1">
      <alignment horizontal="right"/>
    </xf>
    <xf numFmtId="173" fontId="35" fillId="33" borderId="107" xfId="13162" applyNumberFormat="1" applyFont="1" applyFill="1" applyBorder="1" applyAlignment="1">
      <alignment horizontal="right"/>
    </xf>
    <xf numFmtId="1" fontId="42" fillId="33" borderId="107" xfId="13162" applyNumberFormat="1" applyFont="1" applyFill="1" applyBorder="1"/>
    <xf numFmtId="176" fontId="49" fillId="33" borderId="0" xfId="3" applyNumberFormat="1" applyFont="1" applyFill="1"/>
    <xf numFmtId="176" fontId="40" fillId="33" borderId="0" xfId="3" applyNumberFormat="1" applyFont="1" applyFill="1"/>
    <xf numFmtId="176" fontId="40" fillId="33" borderId="0" xfId="3" applyNumberFormat="1" applyFont="1" applyFill="1" applyBorder="1"/>
    <xf numFmtId="3" fontId="49" fillId="33" borderId="0" xfId="13157" applyNumberFormat="1" applyFont="1" applyFill="1"/>
    <xf numFmtId="3" fontId="27" fillId="33" borderId="107" xfId="9222" applyNumberFormat="1" applyFont="1" applyFill="1" applyBorder="1"/>
    <xf numFmtId="176" fontId="40" fillId="33" borderId="107" xfId="3" applyNumberFormat="1" applyFont="1" applyFill="1" applyBorder="1"/>
    <xf numFmtId="0" fontId="0" fillId="33" borderId="0" xfId="13157" applyNumberFormat="1" applyFont="1" applyFill="1"/>
    <xf numFmtId="0" fontId="40" fillId="33" borderId="0" xfId="13156" applyFont="1" applyFill="1" applyBorder="1" applyAlignment="1">
      <alignment horizontal="left"/>
    </xf>
    <xf numFmtId="164" fontId="40" fillId="0" borderId="0" xfId="0" applyFont="1"/>
    <xf numFmtId="2" fontId="49" fillId="33" borderId="100" xfId="13156" applyNumberFormat="1" applyFont="1" applyFill="1" applyBorder="1" applyAlignment="1">
      <alignment horizontal="right" wrapText="1"/>
    </xf>
    <xf numFmtId="172" fontId="27" fillId="33" borderId="0" xfId="21" applyNumberFormat="1" applyFont="1" applyFill="1" applyBorder="1" applyAlignment="1">
      <alignment horizontal="right" wrapText="1"/>
    </xf>
    <xf numFmtId="172" fontId="27" fillId="33" borderId="0" xfId="4" applyNumberFormat="1" applyFont="1" applyFill="1" applyBorder="1" applyAlignment="1">
      <alignment horizontal="right" wrapText="1"/>
    </xf>
    <xf numFmtId="2" fontId="40" fillId="33" borderId="0" xfId="13156" applyNumberFormat="1" applyFont="1" applyFill="1" applyBorder="1" applyAlignment="1">
      <alignment horizontal="right" wrapText="1"/>
    </xf>
    <xf numFmtId="2" fontId="49" fillId="33" borderId="0" xfId="13156" applyNumberFormat="1" applyFont="1" applyFill="1" applyBorder="1" applyAlignment="1">
      <alignment horizontal="right" wrapText="1"/>
    </xf>
    <xf numFmtId="0" fontId="49" fillId="33" borderId="10" xfId="13156" applyFont="1" applyFill="1" applyBorder="1" applyAlignment="1">
      <alignment horizontal="left"/>
    </xf>
    <xf numFmtId="2" fontId="40" fillId="33" borderId="0" xfId="13156" applyNumberFormat="1" applyFont="1" applyFill="1"/>
    <xf numFmtId="0" fontId="49" fillId="33" borderId="108" xfId="13156" applyFont="1" applyFill="1" applyBorder="1" applyAlignment="1">
      <alignment horizontal="left"/>
    </xf>
    <xf numFmtId="164" fontId="35" fillId="124" borderId="108" xfId="21" applyFont="1" applyFill="1" applyBorder="1" applyAlignment="1"/>
    <xf numFmtId="0" fontId="40" fillId="33" borderId="0" xfId="13164" applyFont="1" applyFill="1"/>
    <xf numFmtId="3" fontId="40" fillId="33" borderId="0" xfId="13164" applyNumberFormat="1" applyFont="1" applyFill="1"/>
    <xf numFmtId="242" fontId="40" fillId="33" borderId="0" xfId="13164" applyNumberFormat="1" applyFont="1" applyFill="1"/>
    <xf numFmtId="0" fontId="48" fillId="33" borderId="0" xfId="13164" applyFont="1" applyFill="1"/>
    <xf numFmtId="0" fontId="40" fillId="33" borderId="100" xfId="13164" applyFont="1" applyFill="1" applyBorder="1" applyAlignment="1">
      <alignment horizontal="left" wrapText="1"/>
    </xf>
    <xf numFmtId="0" fontId="40" fillId="33" borderId="100" xfId="13164" applyFont="1" applyFill="1" applyBorder="1" applyAlignment="1">
      <alignment horizontal="left"/>
    </xf>
    <xf numFmtId="0" fontId="40" fillId="33" borderId="100" xfId="13164" applyFont="1" applyFill="1" applyBorder="1"/>
    <xf numFmtId="242" fontId="0" fillId="33" borderId="100" xfId="0" applyNumberFormat="1" applyFont="1" applyFill="1" applyBorder="1" applyAlignment="1">
      <alignment horizontal="right" wrapText="1"/>
    </xf>
    <xf numFmtId="0" fontId="49" fillId="33" borderId="0" xfId="13164" applyFont="1" applyFill="1" applyAlignment="1">
      <alignment horizontal="left"/>
    </xf>
    <xf numFmtId="0" fontId="49" fillId="33" borderId="0" xfId="13164" applyFont="1" applyFill="1"/>
    <xf numFmtId="3" fontId="49" fillId="33" borderId="0" xfId="13164" applyNumberFormat="1" applyFont="1" applyFill="1"/>
    <xf numFmtId="242" fontId="304" fillId="33" borderId="0" xfId="13164" applyNumberFormat="1" applyFont="1" applyFill="1"/>
    <xf numFmtId="242" fontId="49" fillId="33" borderId="0" xfId="13164" applyNumberFormat="1" applyFont="1" applyFill="1"/>
    <xf numFmtId="0" fontId="49" fillId="33" borderId="0" xfId="13164" quotePrefix="1" applyNumberFormat="1" applyFont="1" applyFill="1"/>
    <xf numFmtId="0" fontId="40" fillId="33" borderId="0" xfId="13164" quotePrefix="1" applyNumberFormat="1" applyFont="1" applyFill="1"/>
    <xf numFmtId="3" fontId="40" fillId="33" borderId="0" xfId="13165" applyNumberFormat="1" applyFont="1" applyFill="1" applyBorder="1"/>
    <xf numFmtId="0" fontId="40" fillId="33" borderId="109" xfId="13164" quotePrefix="1" applyNumberFormat="1" applyFont="1" applyFill="1" applyBorder="1"/>
    <xf numFmtId="0" fontId="40" fillId="33" borderId="109" xfId="13164" applyFont="1" applyFill="1" applyBorder="1"/>
    <xf numFmtId="3" fontId="40" fillId="33" borderId="109" xfId="13164" applyNumberFormat="1" applyFont="1" applyFill="1" applyBorder="1"/>
    <xf numFmtId="242" fontId="330" fillId="33" borderId="109" xfId="13164" applyNumberFormat="1" applyFont="1" applyFill="1" applyBorder="1"/>
    <xf numFmtId="242" fontId="40" fillId="33" borderId="109" xfId="13164" applyNumberFormat="1" applyFont="1" applyFill="1" applyBorder="1"/>
    <xf numFmtId="242" fontId="40" fillId="33" borderId="0" xfId="13164" applyNumberFormat="1" applyFont="1" applyFill="1" applyBorder="1"/>
    <xf numFmtId="176" fontId="43" fillId="33" borderId="0" xfId="0" applyNumberFormat="1" applyFont="1" applyFill="1" applyBorder="1"/>
    <xf numFmtId="3" fontId="27" fillId="33" borderId="110" xfId="9222" applyNumberFormat="1" applyFont="1" applyFill="1" applyBorder="1"/>
    <xf numFmtId="0" fontId="49" fillId="33" borderId="0" xfId="13166" applyFont="1" applyFill="1" applyAlignment="1">
      <alignment horizontal="left"/>
    </xf>
    <xf numFmtId="0" fontId="49" fillId="33" borderId="0" xfId="13166" applyFont="1" applyFill="1"/>
    <xf numFmtId="0" fontId="40" fillId="33" borderId="0" xfId="13166" applyFont="1" applyFill="1"/>
    <xf numFmtId="170" fontId="35" fillId="33" borderId="0" xfId="1" applyNumberFormat="1" applyFont="1" applyFill="1"/>
    <xf numFmtId="0" fontId="49" fillId="33" borderId="0" xfId="13166" quotePrefix="1" applyNumberFormat="1" applyFont="1" applyFill="1"/>
    <xf numFmtId="0" fontId="40" fillId="33" borderId="0" xfId="13166" quotePrefix="1" applyNumberFormat="1" applyFont="1" applyFill="1"/>
    <xf numFmtId="0" fontId="40" fillId="33" borderId="110" xfId="13166" quotePrefix="1" applyNumberFormat="1" applyFont="1" applyFill="1" applyBorder="1"/>
    <xf numFmtId="0" fontId="40" fillId="33" borderId="110" xfId="13166" applyFont="1" applyFill="1" applyBorder="1"/>
    <xf numFmtId="170" fontId="27" fillId="33" borderId="110" xfId="1" applyNumberFormat="1" applyFont="1" applyFill="1" applyBorder="1"/>
    <xf numFmtId="3" fontId="40" fillId="33" borderId="110" xfId="13156" applyNumberFormat="1" applyFont="1" applyFill="1" applyBorder="1"/>
    <xf numFmtId="176" fontId="49" fillId="33" borderId="0" xfId="13156" applyNumberFormat="1" applyFont="1" applyFill="1"/>
    <xf numFmtId="176" fontId="40" fillId="33" borderId="110" xfId="13156" applyNumberFormat="1" applyFont="1" applyFill="1" applyBorder="1"/>
    <xf numFmtId="2" fontId="40" fillId="33" borderId="100" xfId="13156" quotePrefix="1" applyNumberFormat="1" applyFont="1" applyFill="1" applyBorder="1" applyAlignment="1">
      <alignment horizontal="right" wrapText="1"/>
    </xf>
    <xf numFmtId="290" fontId="0" fillId="33" borderId="0" xfId="1" applyNumberFormat="1" applyFont="1" applyFill="1"/>
    <xf numFmtId="242" fontId="43" fillId="33" borderId="0" xfId="13157" applyNumberFormat="1" applyFont="1" applyFill="1" applyBorder="1"/>
    <xf numFmtId="166" fontId="42" fillId="33" borderId="106" xfId="21" applyNumberFormat="1" applyFont="1" applyFill="1" applyBorder="1" applyAlignment="1">
      <alignment horizontal="right" wrapText="1"/>
    </xf>
    <xf numFmtId="175" fontId="43" fillId="33" borderId="0" xfId="21" applyNumberFormat="1" applyFont="1" applyFill="1" applyBorder="1" applyAlignment="1">
      <alignment horizontal="right" wrapText="1"/>
    </xf>
    <xf numFmtId="3" fontId="42" fillId="33" borderId="106" xfId="0" applyNumberFormat="1" applyFont="1" applyFill="1" applyBorder="1"/>
    <xf numFmtId="176" fontId="304" fillId="33" borderId="110" xfId="13157" applyNumberFormat="1" applyFont="1" applyFill="1" applyBorder="1" applyAlignment="1"/>
    <xf numFmtId="176" fontId="49" fillId="33" borderId="110" xfId="13157" applyNumberFormat="1" applyFont="1" applyFill="1" applyBorder="1" applyAlignment="1"/>
    <xf numFmtId="344" fontId="0" fillId="33" borderId="0" xfId="0" applyNumberFormat="1" applyFill="1"/>
    <xf numFmtId="3" fontId="0" fillId="33" borderId="0" xfId="0" applyNumberFormat="1" applyFont="1" applyFill="1" applyBorder="1" applyAlignment="1"/>
    <xf numFmtId="3" fontId="35" fillId="33" borderId="110" xfId="0" applyNumberFormat="1" applyFont="1" applyFill="1" applyBorder="1" applyAlignment="1"/>
    <xf numFmtId="242" fontId="330" fillId="33" borderId="0" xfId="13164" applyNumberFormat="1" applyFont="1" applyFill="1" applyBorder="1"/>
    <xf numFmtId="1" fontId="304" fillId="33" borderId="0" xfId="13164" applyNumberFormat="1" applyFont="1" applyFill="1"/>
    <xf numFmtId="164" fontId="0" fillId="33" borderId="100" xfId="21" quotePrefix="1" applyFont="1" applyFill="1" applyBorder="1" applyAlignment="1">
      <alignment horizontal="right" wrapText="1"/>
    </xf>
    <xf numFmtId="176" fontId="40" fillId="33" borderId="100" xfId="13156" quotePrefix="1" applyNumberFormat="1" applyFont="1" applyFill="1" applyBorder="1" applyAlignment="1">
      <alignment horizontal="right" wrapText="1"/>
    </xf>
    <xf numFmtId="3" fontId="304" fillId="33" borderId="0" xfId="13156" applyNumberFormat="1" applyFont="1" applyFill="1"/>
    <xf numFmtId="176" fontId="304" fillId="33" borderId="0" xfId="13156" applyNumberFormat="1" applyFont="1" applyFill="1"/>
    <xf numFmtId="176" fontId="330" fillId="33" borderId="0" xfId="13156" applyNumberFormat="1" applyFont="1" applyFill="1"/>
    <xf numFmtId="176" fontId="330" fillId="33" borderId="110" xfId="13156" applyNumberFormat="1" applyFont="1" applyFill="1" applyBorder="1"/>
    <xf numFmtId="0" fontId="40" fillId="33" borderId="0" xfId="13156" applyFont="1" applyFill="1" applyAlignment="1">
      <alignment wrapText="1"/>
    </xf>
    <xf numFmtId="0" fontId="27" fillId="33" borderId="0" xfId="9222" applyFont="1" applyFill="1" applyBorder="1"/>
    <xf numFmtId="3" fontId="35" fillId="33" borderId="0" xfId="21" applyNumberFormat="1" applyFont="1" applyFill="1" applyAlignment="1">
      <alignment vertical="center"/>
    </xf>
    <xf numFmtId="3" fontId="40" fillId="33" borderId="97" xfId="13156" applyNumberFormat="1" applyFont="1" applyFill="1" applyBorder="1"/>
    <xf numFmtId="164" fontId="27" fillId="33" borderId="0" xfId="17" applyFont="1" applyFill="1" applyAlignment="1"/>
    <xf numFmtId="3" fontId="49" fillId="33" borderId="110" xfId="13164" applyNumberFormat="1" applyFont="1" applyFill="1" applyBorder="1"/>
    <xf numFmtId="0" fontId="40" fillId="33" borderId="110" xfId="13164" quotePrefix="1" applyNumberFormat="1" applyFont="1" applyFill="1" applyBorder="1"/>
    <xf numFmtId="0" fontId="40" fillId="33" borderId="110" xfId="13164" applyFont="1" applyFill="1" applyBorder="1"/>
    <xf numFmtId="3" fontId="35" fillId="33" borderId="0" xfId="9223" applyNumberFormat="1" applyFont="1" applyFill="1"/>
    <xf numFmtId="3" fontId="27" fillId="33" borderId="106" xfId="9223" applyNumberFormat="1" applyFont="1" applyFill="1" applyBorder="1"/>
    <xf numFmtId="164" fontId="35" fillId="33" borderId="0" xfId="0" applyFont="1" applyFill="1" applyAlignment="1">
      <alignment horizontal="left" vertical="top"/>
    </xf>
    <xf numFmtId="175" fontId="0" fillId="33" borderId="0" xfId="0" applyNumberFormat="1" applyFill="1"/>
    <xf numFmtId="164" fontId="35" fillId="33" borderId="11" xfId="0" applyFont="1" applyFill="1" applyBorder="1" applyAlignment="1"/>
    <xf numFmtId="170" fontId="35" fillId="33" borderId="11" xfId="1" applyNumberFormat="1" applyFont="1" applyFill="1" applyBorder="1" applyAlignment="1"/>
    <xf numFmtId="170" fontId="49" fillId="33" borderId="0" xfId="1" applyNumberFormat="1" applyFont="1" applyFill="1" applyBorder="1" applyAlignment="1"/>
    <xf numFmtId="170" fontId="35" fillId="33" borderId="0" xfId="1" applyNumberFormat="1" applyFont="1" applyFill="1" applyBorder="1" applyAlignment="1"/>
    <xf numFmtId="164" fontId="27" fillId="33" borderId="0" xfId="0" applyFont="1" applyFill="1" applyBorder="1" applyAlignment="1"/>
    <xf numFmtId="170" fontId="27" fillId="33" borderId="0" xfId="1" applyNumberFormat="1" applyFont="1" applyFill="1" applyBorder="1" applyAlignment="1"/>
    <xf numFmtId="0" fontId="40" fillId="33" borderId="0" xfId="13156" applyFont="1" applyFill="1" applyBorder="1" applyAlignment="1"/>
    <xf numFmtId="164" fontId="35" fillId="33" borderId="110" xfId="0" applyFont="1" applyFill="1" applyBorder="1" applyAlignment="1"/>
    <xf numFmtId="170" fontId="35" fillId="33" borderId="110" xfId="1" applyNumberFormat="1" applyFont="1" applyFill="1" applyBorder="1" applyAlignment="1"/>
    <xf numFmtId="242" fontId="35" fillId="33" borderId="0" xfId="9223" applyNumberFormat="1" applyFont="1" applyFill="1"/>
    <xf numFmtId="3" fontId="27" fillId="33" borderId="110" xfId="9223" applyNumberFormat="1" applyFont="1" applyFill="1" applyBorder="1"/>
    <xf numFmtId="242" fontId="27" fillId="33" borderId="106" xfId="9223" applyNumberFormat="1" applyFont="1" applyFill="1" applyBorder="1"/>
    <xf numFmtId="170" fontId="0" fillId="33" borderId="0" xfId="1" applyNumberFormat="1" applyFont="1" applyFill="1" applyBorder="1"/>
    <xf numFmtId="170" fontId="35" fillId="33" borderId="106" xfId="1" applyNumberFormat="1" applyFont="1" applyFill="1" applyBorder="1"/>
    <xf numFmtId="170" fontId="27" fillId="33" borderId="0" xfId="1" applyNumberFormat="1" applyFont="1" applyFill="1" applyBorder="1"/>
    <xf numFmtId="242" fontId="304" fillId="33" borderId="0" xfId="13156" applyNumberFormat="1" applyFont="1" applyFill="1"/>
    <xf numFmtId="242" fontId="330" fillId="33" borderId="0" xfId="13156" applyNumberFormat="1" applyFont="1" applyFill="1"/>
    <xf numFmtId="242" fontId="330" fillId="33" borderId="107" xfId="13156" applyNumberFormat="1" applyFont="1" applyFill="1" applyBorder="1"/>
    <xf numFmtId="1" fontId="304" fillId="33" borderId="0" xfId="13156" applyNumberFormat="1" applyFont="1" applyFill="1"/>
    <xf numFmtId="242" fontId="49" fillId="33" borderId="0" xfId="13156" applyNumberFormat="1" applyFont="1" applyFill="1"/>
    <xf numFmtId="242" fontId="40" fillId="33" borderId="107" xfId="13156" applyNumberFormat="1" applyFont="1" applyFill="1" applyBorder="1"/>
    <xf numFmtId="170" fontId="0" fillId="0" borderId="0" xfId="1" applyNumberFormat="1" applyFont="1" applyFill="1" applyBorder="1"/>
    <xf numFmtId="3" fontId="27" fillId="33" borderId="0" xfId="3" applyNumberFormat="1" applyFont="1" applyFill="1"/>
    <xf numFmtId="3" fontId="35" fillId="33" borderId="97" xfId="3" applyNumberFormat="1" applyFont="1" applyFill="1" applyBorder="1"/>
    <xf numFmtId="3" fontId="35" fillId="33" borderId="106" xfId="3" applyNumberFormat="1" applyFont="1" applyFill="1" applyBorder="1"/>
    <xf numFmtId="3" fontId="27" fillId="33" borderId="0" xfId="3" applyNumberFormat="1" applyFont="1" applyFill="1" applyAlignment="1"/>
    <xf numFmtId="176" fontId="43" fillId="33" borderId="0" xfId="4" applyNumberFormat="1" applyFont="1" applyFill="1"/>
    <xf numFmtId="3" fontId="42" fillId="33" borderId="97" xfId="3" applyNumberFormat="1" applyFont="1" applyFill="1" applyBorder="1"/>
    <xf numFmtId="173" fontId="27" fillId="33" borderId="0" xfId="3" applyNumberFormat="1" applyFont="1" applyFill="1"/>
    <xf numFmtId="170" fontId="35" fillId="33" borderId="97" xfId="3" applyNumberFormat="1" applyFont="1" applyFill="1" applyBorder="1"/>
    <xf numFmtId="170" fontId="35" fillId="33" borderId="106" xfId="3" applyNumberFormat="1" applyFont="1" applyFill="1" applyBorder="1"/>
    <xf numFmtId="340" fontId="27" fillId="33" borderId="0" xfId="3" applyNumberFormat="1" applyFont="1" applyFill="1"/>
    <xf numFmtId="3" fontId="42" fillId="33" borderId="106" xfId="4" applyNumberFormat="1" applyFont="1" applyFill="1" applyBorder="1"/>
    <xf numFmtId="3" fontId="44" fillId="33" borderId="0" xfId="0" applyNumberFormat="1" applyFont="1" applyFill="1" applyAlignment="1">
      <alignment horizontal="right"/>
    </xf>
    <xf numFmtId="3" fontId="333" fillId="33" borderId="0" xfId="0" applyNumberFormat="1" applyFont="1" applyFill="1" applyAlignment="1">
      <alignment horizontal="right"/>
    </xf>
    <xf numFmtId="290" fontId="43" fillId="33" borderId="0" xfId="1" applyNumberFormat="1" applyFont="1" applyFill="1"/>
    <xf numFmtId="170" fontId="42" fillId="33" borderId="0" xfId="1" applyNumberFormat="1" applyFont="1" applyFill="1" applyAlignment="1">
      <alignment horizontal="right"/>
    </xf>
    <xf numFmtId="3" fontId="27" fillId="33" borderId="0" xfId="14" applyNumberFormat="1" applyFont="1" applyFill="1" applyBorder="1"/>
    <xf numFmtId="3" fontId="27" fillId="33" borderId="0" xfId="14" applyNumberFormat="1" applyFont="1" applyFill="1"/>
    <xf numFmtId="1" fontId="27" fillId="0" borderId="0" xfId="14" applyNumberFormat="1" applyFont="1" applyBorder="1"/>
    <xf numFmtId="1" fontId="27" fillId="0" borderId="0" xfId="14" applyNumberFormat="1" applyFont="1"/>
    <xf numFmtId="341" fontId="27" fillId="33" borderId="0" xfId="21" applyNumberFormat="1" applyFont="1" applyFill="1" applyBorder="1" applyAlignment="1">
      <alignment horizontal="right" wrapText="1"/>
    </xf>
    <xf numFmtId="3" fontId="27" fillId="33" borderId="0" xfId="21" applyNumberFormat="1" applyFont="1" applyFill="1" applyBorder="1" applyAlignment="1">
      <alignment horizontal="right" wrapText="1"/>
    </xf>
    <xf numFmtId="3" fontId="27" fillId="33" borderId="0" xfId="17" applyNumberFormat="1" applyFont="1" applyFill="1" applyAlignment="1">
      <alignment horizontal="right"/>
    </xf>
    <xf numFmtId="166" fontId="27" fillId="33" borderId="0" xfId="23" applyNumberFormat="1" applyFont="1" applyFill="1" applyBorder="1"/>
    <xf numFmtId="176" fontId="42" fillId="33" borderId="0" xfId="21" applyNumberFormat="1" applyFont="1" applyFill="1" applyBorder="1" applyAlignment="1">
      <alignment horizontal="right" wrapText="1"/>
    </xf>
    <xf numFmtId="170" fontId="35" fillId="33" borderId="106" xfId="1" applyNumberFormat="1" applyFont="1" applyFill="1" applyBorder="1" applyAlignment="1"/>
    <xf numFmtId="170" fontId="42" fillId="33" borderId="106" xfId="1" applyNumberFormat="1" applyFont="1" applyFill="1" applyBorder="1" applyAlignment="1">
      <alignment horizontal="right"/>
    </xf>
    <xf numFmtId="164" fontId="0" fillId="0" borderId="97" xfId="14" applyFont="1" applyBorder="1" applyAlignment="1"/>
    <xf numFmtId="0" fontId="40" fillId="33" borderId="0" xfId="13156" applyFont="1" applyFill="1" applyAlignment="1">
      <alignment horizontal="left" wrapText="1"/>
    </xf>
    <xf numFmtId="164" fontId="35" fillId="124" borderId="10" xfId="21" applyFont="1" applyFill="1" applyBorder="1" applyAlignment="1"/>
    <xf numFmtId="3" fontId="49" fillId="33" borderId="10" xfId="13156" applyNumberFormat="1" applyFont="1" applyFill="1" applyBorder="1" applyAlignment="1"/>
    <xf numFmtId="3" fontId="304" fillId="33" borderId="0" xfId="13156" applyNumberFormat="1" applyFont="1" applyFill="1" applyBorder="1" applyAlignment="1"/>
    <xf numFmtId="242" fontId="304" fillId="33" borderId="110" xfId="13156" applyNumberFormat="1" applyFont="1" applyFill="1" applyBorder="1"/>
    <xf numFmtId="166" fontId="35" fillId="33" borderId="0" xfId="17" applyNumberFormat="1" applyFont="1" applyFill="1" applyBorder="1" applyAlignment="1"/>
    <xf numFmtId="166" fontId="49" fillId="33" borderId="0" xfId="13156" applyNumberFormat="1" applyFont="1" applyFill="1" applyBorder="1" applyAlignment="1"/>
    <xf numFmtId="166" fontId="27" fillId="33" borderId="0" xfId="17" applyNumberFormat="1" applyFont="1" applyFill="1" applyBorder="1" applyAlignment="1"/>
    <xf numFmtId="166" fontId="35" fillId="33" borderId="0" xfId="17" applyNumberFormat="1" applyFont="1" applyFill="1" applyBorder="1" applyAlignment="1">
      <alignment vertical="center"/>
    </xf>
    <xf numFmtId="166" fontId="35" fillId="33" borderId="110" xfId="17" applyNumberFormat="1" applyFont="1" applyFill="1" applyBorder="1" applyAlignment="1"/>
    <xf numFmtId="176" fontId="304" fillId="33" borderId="0" xfId="13156" applyNumberFormat="1" applyFont="1" applyFill="1" applyBorder="1" applyAlignment="1"/>
    <xf numFmtId="176" fontId="330" fillId="33" borderId="0" xfId="13156" applyNumberFormat="1" applyFont="1" applyFill="1" applyBorder="1" applyAlignment="1"/>
    <xf numFmtId="176" fontId="304" fillId="33" borderId="110" xfId="13156" applyNumberFormat="1" applyFont="1" applyFill="1" applyBorder="1" applyAlignment="1"/>
    <xf numFmtId="176" fontId="49" fillId="33" borderId="0" xfId="13156" applyNumberFormat="1" applyFont="1" applyFill="1" applyBorder="1" applyAlignment="1"/>
    <xf numFmtId="176" fontId="40" fillId="33" borderId="0" xfId="13156" applyNumberFormat="1" applyFont="1" applyFill="1" applyBorder="1" applyAlignment="1"/>
    <xf numFmtId="176" fontId="49" fillId="33" borderId="110" xfId="13156" applyNumberFormat="1" applyFont="1" applyFill="1" applyBorder="1" applyAlignment="1"/>
    <xf numFmtId="3" fontId="35" fillId="33" borderId="0" xfId="9223" applyNumberFormat="1" applyFont="1" applyFill="1" applyAlignment="1">
      <alignment horizontal="right"/>
    </xf>
    <xf numFmtId="242" fontId="27" fillId="33" borderId="110" xfId="9223" applyNumberFormat="1" applyFont="1" applyFill="1" applyBorder="1"/>
    <xf numFmtId="3" fontId="49" fillId="33" borderId="0" xfId="13156" applyNumberFormat="1" applyFont="1" applyFill="1" applyAlignment="1">
      <alignment horizontal="right"/>
    </xf>
    <xf numFmtId="3" fontId="40" fillId="33" borderId="0" xfId="9065" quotePrefix="1" applyNumberFormat="1" applyFont="1" applyFill="1" applyAlignment="1">
      <alignment horizontal="right"/>
    </xf>
    <xf numFmtId="3" fontId="49" fillId="33" borderId="0" xfId="9065" quotePrefix="1" applyNumberFormat="1" applyFont="1" applyFill="1" applyAlignment="1">
      <alignment horizontal="right"/>
    </xf>
    <xf numFmtId="3" fontId="40" fillId="33" borderId="0" xfId="9065" quotePrefix="1" applyNumberFormat="1" applyFont="1" applyFill="1" applyBorder="1" applyAlignment="1">
      <alignment horizontal="right"/>
    </xf>
    <xf numFmtId="3" fontId="40" fillId="33" borderId="110" xfId="9065" quotePrefix="1" applyNumberFormat="1" applyFont="1" applyFill="1" applyBorder="1" applyAlignment="1">
      <alignment horizontal="right"/>
    </xf>
    <xf numFmtId="3" fontId="49" fillId="33" borderId="110" xfId="13156" applyNumberFormat="1" applyFont="1" applyFill="1" applyBorder="1"/>
    <xf numFmtId="242" fontId="304" fillId="33" borderId="0" xfId="13156" applyNumberFormat="1" applyFont="1" applyFill="1" applyBorder="1"/>
    <xf numFmtId="242" fontId="330" fillId="33" borderId="0" xfId="13156" applyNumberFormat="1" applyFont="1" applyFill="1" applyBorder="1"/>
    <xf numFmtId="176" fontId="49" fillId="33" borderId="11" xfId="13156" applyNumberFormat="1" applyFont="1" applyFill="1" applyBorder="1"/>
    <xf numFmtId="176" fontId="49" fillId="33" borderId="0" xfId="13156" applyNumberFormat="1" applyFont="1" applyFill="1" applyBorder="1"/>
    <xf numFmtId="176" fontId="49" fillId="33" borderId="110" xfId="13156" applyNumberFormat="1" applyFont="1" applyFill="1" applyBorder="1"/>
    <xf numFmtId="176" fontId="40" fillId="33" borderId="0" xfId="13156" applyNumberFormat="1" applyFont="1" applyFill="1" applyBorder="1"/>
    <xf numFmtId="242" fontId="35" fillId="33" borderId="0" xfId="9222" applyNumberFormat="1" applyFont="1" applyFill="1"/>
    <xf numFmtId="3" fontId="27" fillId="33" borderId="110" xfId="9223" applyNumberFormat="1" applyFont="1" applyFill="1" applyBorder="1" applyAlignment="1">
      <alignment horizontal="right"/>
    </xf>
    <xf numFmtId="242" fontId="27" fillId="33" borderId="110" xfId="9222" applyNumberFormat="1" applyFont="1" applyFill="1" applyBorder="1"/>
    <xf numFmtId="3" fontId="40" fillId="33" borderId="0" xfId="13156" applyNumberFormat="1" applyFont="1" applyFill="1" applyAlignment="1">
      <alignment horizontal="right"/>
    </xf>
    <xf numFmtId="3" fontId="40" fillId="33" borderId="110" xfId="13156" applyNumberFormat="1" applyFont="1" applyFill="1" applyBorder="1" applyAlignment="1">
      <alignment horizontal="right"/>
    </xf>
    <xf numFmtId="242" fontId="330" fillId="33" borderId="110" xfId="13156" applyNumberFormat="1" applyFont="1" applyFill="1" applyBorder="1"/>
    <xf numFmtId="3" fontId="304" fillId="33" borderId="0" xfId="13156" applyNumberFormat="1" applyFont="1" applyFill="1" applyAlignment="1">
      <alignment horizontal="right"/>
    </xf>
    <xf numFmtId="164" fontId="0" fillId="33" borderId="0" xfId="0" applyFont="1" applyFill="1"/>
    <xf numFmtId="3" fontId="40" fillId="33" borderId="0" xfId="13156" applyNumberFormat="1" applyFont="1" applyFill="1" applyBorder="1" applyAlignment="1">
      <alignment horizontal="right"/>
    </xf>
    <xf numFmtId="0" fontId="4" fillId="33" borderId="0" xfId="13178" applyFill="1" applyBorder="1"/>
    <xf numFmtId="0" fontId="40" fillId="33" borderId="111" xfId="13156" applyFont="1" applyFill="1" applyBorder="1"/>
    <xf numFmtId="3" fontId="40" fillId="33" borderId="111" xfId="13156" applyNumberFormat="1" applyFont="1" applyFill="1" applyBorder="1"/>
    <xf numFmtId="37" fontId="27" fillId="33" borderId="0" xfId="17" applyNumberFormat="1" applyFont="1" applyFill="1"/>
    <xf numFmtId="37" fontId="35" fillId="33" borderId="97" xfId="17" applyNumberFormat="1" applyFont="1" applyFill="1" applyBorder="1"/>
    <xf numFmtId="4" fontId="35" fillId="33" borderId="97" xfId="17" applyNumberFormat="1" applyFont="1" applyFill="1" applyBorder="1"/>
    <xf numFmtId="37" fontId="0" fillId="33" borderId="0" xfId="17" applyNumberFormat="1" applyFont="1" applyFill="1" applyAlignment="1">
      <alignment horizontal="right"/>
    </xf>
    <xf numFmtId="170" fontId="40" fillId="33" borderId="0" xfId="1" applyNumberFormat="1" applyFont="1" applyFill="1"/>
    <xf numFmtId="170" fontId="40" fillId="33" borderId="0" xfId="1" applyNumberFormat="1" applyFont="1" applyFill="1" applyAlignment="1"/>
    <xf numFmtId="168" fontId="40" fillId="33" borderId="0" xfId="13157" applyNumberFormat="1" applyFont="1" applyFill="1"/>
    <xf numFmtId="345" fontId="0" fillId="33" borderId="0" xfId="1" applyNumberFormat="1" applyFont="1" applyFill="1"/>
    <xf numFmtId="341" fontId="35" fillId="33" borderId="111" xfId="21" applyNumberFormat="1" applyFont="1" applyFill="1" applyBorder="1" applyAlignment="1">
      <alignment horizontal="right" wrapText="1"/>
    </xf>
    <xf numFmtId="170" fontId="35" fillId="0" borderId="0" xfId="1" applyNumberFormat="1" applyFont="1"/>
    <xf numFmtId="168" fontId="44" fillId="33" borderId="0" xfId="13157" applyNumberFormat="1" applyFont="1" applyFill="1" applyAlignment="1">
      <alignment horizontal="right"/>
    </xf>
    <xf numFmtId="172" fontId="0" fillId="33" borderId="100" xfId="21" applyNumberFormat="1" applyFont="1" applyFill="1" applyBorder="1" applyAlignment="1">
      <alignment horizontal="right" wrapText="1"/>
    </xf>
    <xf numFmtId="172" fontId="0" fillId="33" borderId="100" xfId="4" applyNumberFormat="1" applyFont="1" applyFill="1" applyBorder="1" applyAlignment="1">
      <alignment horizontal="right" wrapText="1"/>
    </xf>
    <xf numFmtId="242" fontId="27" fillId="33" borderId="10" xfId="21" applyNumberFormat="1" applyFont="1" applyFill="1" applyBorder="1" applyAlignment="1">
      <alignment horizontal="right" wrapText="1"/>
    </xf>
    <xf numFmtId="164" fontId="27" fillId="33" borderId="0" xfId="17" applyFont="1" applyFill="1" applyAlignment="1">
      <alignment wrapText="1"/>
    </xf>
    <xf numFmtId="3" fontId="44" fillId="33" borderId="0" xfId="1" applyNumberFormat="1" applyFont="1" applyFill="1" applyAlignment="1">
      <alignment horizontal="right"/>
    </xf>
    <xf numFmtId="0" fontId="304" fillId="33" borderId="0" xfId="13156" applyFont="1" applyFill="1" applyBorder="1" applyAlignment="1"/>
    <xf numFmtId="0" fontId="330" fillId="33" borderId="0" xfId="13156" applyFont="1" applyFill="1" applyBorder="1" applyAlignment="1"/>
    <xf numFmtId="0" fontId="304" fillId="33" borderId="106" xfId="13156" applyFont="1" applyFill="1" applyBorder="1" applyAlignment="1"/>
    <xf numFmtId="0" fontId="27" fillId="33" borderId="0" xfId="13179" applyFont="1" applyFill="1"/>
    <xf numFmtId="0" fontId="27" fillId="33" borderId="111" xfId="13179" applyFont="1" applyFill="1" applyBorder="1"/>
    <xf numFmtId="0" fontId="27" fillId="33" borderId="0" xfId="13179" applyFont="1" applyFill="1" applyBorder="1"/>
    <xf numFmtId="0" fontId="27" fillId="33" borderId="10" xfId="13179" applyFont="1" applyFill="1" applyBorder="1" applyAlignment="1">
      <alignment horizontal="center"/>
    </xf>
    <xf numFmtId="165" fontId="27" fillId="33" borderId="11" xfId="13179" quotePrefix="1" applyNumberFormat="1" applyFont="1" applyFill="1" applyBorder="1"/>
    <xf numFmtId="0" fontId="27" fillId="33" borderId="0" xfId="13179" quotePrefix="1" applyFont="1" applyFill="1" applyBorder="1"/>
    <xf numFmtId="0" fontId="35" fillId="33" borderId="111" xfId="13179" applyFont="1" applyFill="1" applyBorder="1"/>
    <xf numFmtId="0" fontId="3"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268" fontId="0" fillId="0" borderId="0" xfId="0" applyNumberFormat="1"/>
    <xf numFmtId="339" fontId="27" fillId="33" borderId="0" xfId="9007" applyNumberFormat="1" applyFont="1" applyFill="1"/>
    <xf numFmtId="339" fontId="0" fillId="33" borderId="0" xfId="9007" applyNumberFormat="1" applyFont="1" applyFill="1"/>
    <xf numFmtId="339" fontId="27" fillId="33" borderId="0" xfId="9006" applyNumberFormat="1" applyFont="1" applyFill="1" applyBorder="1"/>
    <xf numFmtId="339" fontId="27" fillId="33" borderId="97" xfId="9007" applyNumberFormat="1" applyFont="1" applyFill="1" applyBorder="1"/>
    <xf numFmtId="339" fontId="27" fillId="33" borderId="97" xfId="9006" applyNumberFormat="1" applyFont="1" applyFill="1" applyBorder="1"/>
    <xf numFmtId="3" fontId="27" fillId="33" borderId="0" xfId="7" applyNumberFormat="1" applyFill="1" applyBorder="1" applyAlignment="1">
      <alignment horizontal="right"/>
    </xf>
    <xf numFmtId="1" fontId="27" fillId="33" borderId="0" xfId="13" applyNumberFormat="1" applyFill="1" applyBorder="1" applyAlignment="1">
      <alignment horizontal="right"/>
    </xf>
    <xf numFmtId="3" fontId="27" fillId="33" borderId="12" xfId="7" applyNumberFormat="1" applyFill="1" applyBorder="1" applyAlignment="1">
      <alignment horizontal="right"/>
    </xf>
    <xf numFmtId="1" fontId="27" fillId="33" borderId="12" xfId="13" applyNumberFormat="1" applyFill="1" applyBorder="1" applyAlignment="1">
      <alignment horizontal="right"/>
    </xf>
    <xf numFmtId="3" fontId="27" fillId="33" borderId="11" xfId="7" applyNumberFormat="1" applyFill="1" applyBorder="1" applyAlignment="1">
      <alignment horizontal="right"/>
    </xf>
    <xf numFmtId="9" fontId="0" fillId="33" borderId="106" xfId="13157" applyFont="1" applyFill="1" applyBorder="1" applyAlignment="1">
      <alignment horizontal="right"/>
    </xf>
    <xf numFmtId="3" fontId="27" fillId="33" borderId="11" xfId="17" applyNumberFormat="1" applyFill="1" applyBorder="1"/>
    <xf numFmtId="3" fontId="27" fillId="33" borderId="0" xfId="17" applyNumberFormat="1" applyFill="1" applyBorder="1"/>
    <xf numFmtId="3" fontId="27" fillId="33" borderId="106" xfId="17" applyNumberFormat="1" applyFill="1" applyBorder="1"/>
    <xf numFmtId="3" fontId="27" fillId="33" borderId="11" xfId="23" applyNumberFormat="1" applyFill="1" applyBorder="1"/>
    <xf numFmtId="3" fontId="27" fillId="33" borderId="106" xfId="23" applyNumberFormat="1" applyFill="1" applyBorder="1"/>
    <xf numFmtId="3" fontId="0" fillId="33" borderId="11" xfId="0" applyNumberFormat="1" applyFill="1" applyBorder="1"/>
    <xf numFmtId="3" fontId="0" fillId="33" borderId="106" xfId="0" applyNumberFormat="1" applyFill="1" applyBorder="1"/>
    <xf numFmtId="3" fontId="27" fillId="33" borderId="11" xfId="12" applyNumberFormat="1" applyFill="1" applyBorder="1" applyAlignment="1">
      <alignment horizontal="right"/>
    </xf>
    <xf numFmtId="3" fontId="0" fillId="33" borderId="0" xfId="13157" applyNumberFormat="1" applyFont="1" applyFill="1" applyBorder="1"/>
    <xf numFmtId="164" fontId="44" fillId="33" borderId="0" xfId="0" applyFont="1" applyFill="1" applyBorder="1" applyAlignment="1">
      <alignment horizontal="right" wrapText="1"/>
    </xf>
    <xf numFmtId="170" fontId="44" fillId="33" borderId="0" xfId="13161" applyNumberFormat="1" applyFont="1" applyFill="1" applyBorder="1" applyAlignment="1">
      <alignment horizontal="right" wrapText="1"/>
    </xf>
    <xf numFmtId="170" fontId="27" fillId="33" borderId="111" xfId="1" applyNumberFormat="1" applyFont="1" applyFill="1" applyBorder="1"/>
    <xf numFmtId="178" fontId="40" fillId="33" borderId="0" xfId="28" applyNumberFormat="1" applyFont="1" applyFill="1" applyBorder="1" applyAlignment="1" applyProtection="1">
      <alignment horizontal="right" vertical="center"/>
    </xf>
    <xf numFmtId="3" fontId="35" fillId="33" borderId="97" xfId="23" applyNumberFormat="1" applyFont="1" applyFill="1" applyBorder="1"/>
    <xf numFmtId="165" fontId="47" fillId="33" borderId="106" xfId="22" applyNumberFormat="1" applyFont="1" applyFill="1" applyBorder="1" applyAlignment="1">
      <alignment horizontal="right"/>
    </xf>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3" fontId="0" fillId="33" borderId="106" xfId="23" quotePrefix="1" applyNumberFormat="1" applyFont="1" applyFill="1" applyBorder="1" applyAlignment="1">
      <alignment horizontal="right"/>
    </xf>
    <xf numFmtId="178" fontId="40" fillId="33" borderId="106" xfId="28" applyNumberFormat="1" applyFont="1" applyFill="1" applyBorder="1" applyAlignment="1" applyProtection="1">
      <alignment horizontal="right"/>
    </xf>
    <xf numFmtId="171" fontId="0" fillId="33" borderId="106" xfId="0" quotePrefix="1" applyNumberFormat="1" applyFont="1" applyFill="1" applyBorder="1" applyAlignment="1">
      <alignment horizontal="right"/>
    </xf>
    <xf numFmtId="178" fontId="49" fillId="33" borderId="97" xfId="28" applyNumberFormat="1" applyFont="1" applyFill="1" applyBorder="1" applyAlignment="1" applyProtection="1">
      <alignment horizontal="right"/>
    </xf>
    <xf numFmtId="43" fontId="27" fillId="0" borderId="0" xfId="1" applyFont="1"/>
    <xf numFmtId="1" fontId="44" fillId="33" borderId="0" xfId="0" applyNumberFormat="1" applyFont="1" applyFill="1" applyBorder="1" applyAlignment="1">
      <alignment horizontal="right" wrapText="1"/>
    </xf>
    <xf numFmtId="43" fontId="0" fillId="0" borderId="0" xfId="3" applyFont="1"/>
    <xf numFmtId="43" fontId="0" fillId="0" borderId="0" xfId="3" applyFont="1" applyBorder="1"/>
    <xf numFmtId="43" fontId="0" fillId="0" borderId="0" xfId="3" quotePrefix="1" applyFont="1"/>
    <xf numFmtId="43" fontId="0" fillId="0" borderId="0" xfId="3" quotePrefix="1" applyFont="1" applyBorder="1"/>
    <xf numFmtId="164" fontId="0" fillId="0" borderId="0" xfId="0" quotePrefix="1"/>
    <xf numFmtId="164" fontId="0" fillId="33" borderId="0" xfId="0" quotePrefix="1" applyFill="1"/>
    <xf numFmtId="43" fontId="0" fillId="0" borderId="0" xfId="3" applyFont="1" applyAlignment="1">
      <alignment wrapText="1"/>
    </xf>
    <xf numFmtId="170" fontId="0" fillId="33" borderId="0" xfId="3" applyNumberFormat="1" applyFont="1" applyFill="1" applyBorder="1"/>
    <xf numFmtId="3" fontId="27" fillId="33" borderId="111" xfId="23" applyNumberFormat="1" applyFill="1" applyBorder="1"/>
    <xf numFmtId="43" fontId="0" fillId="33" borderId="0" xfId="3" applyFont="1" applyFill="1" applyAlignment="1">
      <alignment wrapText="1"/>
    </xf>
    <xf numFmtId="9" fontId="0" fillId="33" borderId="0" xfId="13157" applyFont="1" applyFill="1" applyBorder="1"/>
    <xf numFmtId="3" fontId="27" fillId="33" borderId="0" xfId="17" applyNumberFormat="1" applyFill="1"/>
    <xf numFmtId="3" fontId="35" fillId="33" borderId="0" xfId="1" applyNumberFormat="1" applyFont="1" applyFill="1" applyBorder="1" applyAlignment="1">
      <alignment horizontal="right" wrapText="1"/>
    </xf>
    <xf numFmtId="3" fontId="27" fillId="33" borderId="0" xfId="1" applyNumberFormat="1" applyFont="1" applyFill="1" applyBorder="1" applyAlignment="1">
      <alignment horizontal="right" wrapText="1"/>
    </xf>
    <xf numFmtId="3" fontId="40"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35" fillId="33" borderId="97" xfId="1" applyNumberFormat="1" applyFont="1" applyFill="1" applyBorder="1" applyAlignment="1">
      <alignment horizontal="right" wrapText="1"/>
    </xf>
    <xf numFmtId="3" fontId="35" fillId="33" borderId="111" xfId="1" applyNumberFormat="1" applyFont="1" applyFill="1" applyBorder="1" applyAlignment="1">
      <alignment horizontal="right" wrapText="1"/>
    </xf>
    <xf numFmtId="166" fontId="42" fillId="33" borderId="97" xfId="17" applyNumberFormat="1" applyFont="1" applyFill="1" applyBorder="1"/>
    <xf numFmtId="3" fontId="35" fillId="35" borderId="112" xfId="1" applyNumberFormat="1" applyFont="1" applyFill="1" applyBorder="1" applyAlignment="1">
      <alignment horizontal="right" wrapText="1"/>
    </xf>
    <xf numFmtId="3" fontId="27" fillId="35" borderId="103" xfId="1" applyNumberFormat="1" applyFont="1" applyFill="1" applyBorder="1" applyAlignment="1">
      <alignment horizontal="right" wrapText="1"/>
    </xf>
    <xf numFmtId="3" fontId="0" fillId="35" borderId="103" xfId="1" applyNumberFormat="1" applyFont="1" applyFill="1" applyBorder="1" applyAlignment="1">
      <alignment horizontal="right" wrapText="1"/>
    </xf>
    <xf numFmtId="3" fontId="35" fillId="35" borderId="104" xfId="1" applyNumberFormat="1" applyFont="1" applyFill="1" applyBorder="1" applyAlignment="1">
      <alignment horizontal="right" wrapText="1"/>
    </xf>
    <xf numFmtId="242" fontId="27" fillId="33" borderId="0" xfId="28" applyNumberFormat="1" applyFill="1"/>
    <xf numFmtId="175" fontId="42" fillId="33" borderId="0" xfId="17" applyNumberFormat="1" applyFont="1" applyFill="1"/>
    <xf numFmtId="175" fontId="43" fillId="33" borderId="0" xfId="17" applyNumberFormat="1" applyFont="1" applyFill="1"/>
    <xf numFmtId="166" fontId="27" fillId="33" borderId="0" xfId="21" applyNumberFormat="1" applyFont="1" applyFill="1" applyBorder="1" applyAlignment="1">
      <alignment horizontal="right"/>
    </xf>
    <xf numFmtId="342" fontId="0" fillId="33" borderId="0" xfId="0" applyNumberFormat="1" applyFill="1"/>
    <xf numFmtId="341" fontId="0" fillId="33" borderId="0" xfId="0" applyNumberFormat="1" applyFill="1"/>
    <xf numFmtId="3" fontId="35" fillId="33" borderId="0" xfId="21" applyNumberFormat="1" applyFont="1" applyFill="1" applyBorder="1" applyAlignment="1">
      <alignment horizontal="right"/>
    </xf>
    <xf numFmtId="341" fontId="35" fillId="33" borderId="0" xfId="0" applyNumberFormat="1" applyFont="1" applyFill="1"/>
    <xf numFmtId="166" fontId="48" fillId="33" borderId="0" xfId="0" applyNumberFormat="1" applyFont="1" applyFill="1"/>
    <xf numFmtId="3" fontId="43" fillId="33" borderId="0" xfId="21" applyNumberFormat="1" applyFont="1" applyFill="1" applyBorder="1" applyAlignment="1">
      <alignment horizontal="right"/>
    </xf>
    <xf numFmtId="341" fontId="43" fillId="33" borderId="0" xfId="0" applyNumberFormat="1" applyFont="1" applyFill="1"/>
    <xf numFmtId="3" fontId="43" fillId="33" borderId="0" xfId="0" applyNumberFormat="1" applyFont="1" applyFill="1" applyBorder="1" applyAlignment="1"/>
    <xf numFmtId="164" fontId="27" fillId="33" borderId="0" xfId="17" applyFont="1" applyFill="1" applyAlignment="1">
      <alignment horizontal="left" wrapText="1"/>
    </xf>
    <xf numFmtId="164" fontId="35" fillId="33" borderId="0" xfId="0" applyFont="1" applyFill="1" applyAlignment="1">
      <alignment horizontal="left" vertical="top"/>
    </xf>
    <xf numFmtId="166" fontId="35" fillId="33" borderId="0" xfId="21" applyNumberFormat="1" applyFont="1" applyFill="1" applyBorder="1" applyAlignment="1">
      <alignment horizontal="right" wrapText="1"/>
    </xf>
    <xf numFmtId="166" fontId="35" fillId="33" borderId="0" xfId="23" applyNumberFormat="1" applyFont="1" applyFill="1" applyBorder="1" applyAlignment="1">
      <alignment horizontal="right"/>
    </xf>
    <xf numFmtId="166" fontId="27" fillId="33" borderId="0" xfId="23" applyNumberFormat="1" applyFont="1" applyFill="1" applyBorder="1" applyAlignment="1">
      <alignment horizontal="right"/>
    </xf>
    <xf numFmtId="166" fontId="35" fillId="33" borderId="0" xfId="17" applyNumberFormat="1" applyFont="1" applyFill="1" applyBorder="1" applyAlignment="1">
      <alignment horizontal="right"/>
    </xf>
    <xf numFmtId="166" fontId="35" fillId="33" borderId="10" xfId="17" applyNumberFormat="1" applyFont="1" applyFill="1" applyBorder="1" applyAlignment="1">
      <alignment horizontal="right"/>
    </xf>
    <xf numFmtId="165" fontId="35" fillId="33" borderId="111" xfId="17" applyNumberFormat="1" applyFont="1" applyFill="1" applyBorder="1"/>
    <xf numFmtId="166" fontId="35" fillId="33" borderId="111" xfId="17" applyNumberFormat="1" applyFont="1" applyFill="1" applyBorder="1"/>
    <xf numFmtId="175" fontId="35" fillId="33" borderId="111" xfId="17" applyNumberFormat="1" applyFont="1" applyFill="1" applyBorder="1"/>
    <xf numFmtId="341" fontId="27" fillId="33" borderId="0" xfId="9007" applyNumberFormat="1" applyFont="1" applyFill="1"/>
    <xf numFmtId="342" fontId="27" fillId="33" borderId="0" xfId="9007" applyNumberFormat="1" applyFont="1" applyFill="1"/>
    <xf numFmtId="341" fontId="35" fillId="33" borderId="0" xfId="9007" applyNumberFormat="1" applyFont="1" applyFill="1"/>
    <xf numFmtId="1" fontId="0" fillId="33" borderId="100" xfId="21" applyNumberFormat="1" applyFont="1" applyFill="1" applyBorder="1" applyAlignment="1">
      <alignment horizontal="right" wrapText="1"/>
    </xf>
    <xf numFmtId="3" fontId="0" fillId="33" borderId="100" xfId="21" applyNumberFormat="1" applyFont="1" applyFill="1" applyBorder="1" applyAlignment="1">
      <alignment horizontal="right" wrapText="1"/>
    </xf>
    <xf numFmtId="0" fontId="0" fillId="33" borderId="0" xfId="13179" quotePrefix="1" applyFont="1" applyFill="1" applyBorder="1"/>
    <xf numFmtId="3" fontId="27" fillId="33" borderId="11" xfId="13179" applyNumberFormat="1" applyFont="1" applyFill="1" applyBorder="1"/>
    <xf numFmtId="3" fontId="27" fillId="33" borderId="0" xfId="13179" applyNumberFormat="1" applyFont="1" applyFill="1" applyBorder="1"/>
    <xf numFmtId="3" fontId="35" fillId="33" borderId="111" xfId="13179" applyNumberFormat="1" applyFont="1" applyFill="1" applyBorder="1"/>
    <xf numFmtId="3" fontId="35" fillId="33" borderId="0" xfId="17" applyNumberFormat="1" applyFont="1" applyFill="1" applyBorder="1" applyAlignment="1"/>
    <xf numFmtId="3" fontId="35" fillId="33" borderId="101" xfId="17" applyNumberFormat="1" applyFont="1" applyFill="1" applyBorder="1" applyAlignment="1"/>
    <xf numFmtId="3" fontId="27" fillId="33" borderId="0" xfId="17" applyNumberFormat="1" applyFont="1" applyFill="1" applyBorder="1" applyAlignment="1"/>
    <xf numFmtId="3" fontId="27" fillId="33" borderId="101" xfId="17" applyNumberFormat="1" applyFont="1" applyFill="1" applyBorder="1" applyAlignment="1"/>
    <xf numFmtId="3" fontId="35" fillId="33" borderId="97" xfId="17" applyNumberFormat="1" applyFont="1" applyFill="1" applyBorder="1" applyAlignment="1"/>
    <xf numFmtId="3" fontId="35" fillId="33" borderId="106" xfId="17" applyNumberFormat="1" applyFont="1" applyFill="1" applyBorder="1" applyAlignment="1"/>
    <xf numFmtId="3" fontId="35" fillId="33" borderId="102" xfId="17" applyNumberFormat="1" applyFont="1" applyFill="1" applyBorder="1" applyAlignment="1"/>
    <xf numFmtId="166" fontId="35" fillId="33" borderId="97" xfId="21" applyNumberFormat="1" applyFont="1" applyFill="1" applyBorder="1" applyAlignment="1">
      <alignment horizontal="right" wrapText="1"/>
    </xf>
    <xf numFmtId="3" fontId="49" fillId="35" borderId="103" xfId="17" applyNumberFormat="1" applyFont="1" applyFill="1" applyBorder="1" applyAlignment="1"/>
    <xf numFmtId="3" fontId="40" fillId="35" borderId="103" xfId="17" applyNumberFormat="1" applyFont="1" applyFill="1" applyBorder="1" applyAlignment="1"/>
    <xf numFmtId="3" fontId="49" fillId="35" borderId="104" xfId="17" applyNumberFormat="1" applyFont="1" applyFill="1" applyBorder="1" applyAlignment="1"/>
    <xf numFmtId="242" fontId="43" fillId="33" borderId="0" xfId="28" applyNumberFormat="1" applyFont="1" applyFill="1" applyBorder="1" applyAlignment="1"/>
    <xf numFmtId="175" fontId="27" fillId="33" borderId="0" xfId="17" applyNumberFormat="1" applyFont="1" applyFill="1" applyAlignment="1"/>
    <xf numFmtId="242" fontId="42" fillId="33" borderId="0" xfId="28" applyNumberFormat="1" applyFont="1" applyFill="1" applyBorder="1" applyAlignment="1"/>
    <xf numFmtId="170" fontId="334" fillId="33" borderId="0" xfId="1" applyNumberFormat="1" applyFont="1" applyFill="1"/>
    <xf numFmtId="14" fontId="0" fillId="33" borderId="0" xfId="21" applyNumberFormat="1" applyFont="1" applyFill="1" applyBorder="1" applyAlignment="1">
      <alignment horizontal="right"/>
    </xf>
    <xf numFmtId="3" fontId="0" fillId="33" borderId="0" xfId="21" applyNumberFormat="1" applyFont="1" applyFill="1" applyBorder="1" applyAlignment="1">
      <alignment horizontal="right"/>
    </xf>
    <xf numFmtId="164" fontId="43" fillId="33" borderId="0" xfId="4" applyFont="1" applyFill="1" applyAlignment="1">
      <alignment horizontal="right"/>
    </xf>
    <xf numFmtId="14" fontId="0" fillId="33" borderId="0" xfId="21" applyNumberFormat="1" applyFont="1" applyFill="1" applyBorder="1" applyAlignment="1"/>
    <xf numFmtId="340" fontId="27" fillId="33" borderId="0" xfId="3" applyNumberFormat="1" applyFont="1" applyFill="1" applyAlignment="1"/>
    <xf numFmtId="1" fontId="42" fillId="33" borderId="97" xfId="28" applyNumberFormat="1" applyFont="1" applyFill="1" applyBorder="1" applyAlignment="1"/>
    <xf numFmtId="9" fontId="40" fillId="33" borderId="0" xfId="28" applyNumberFormat="1" applyFont="1" applyFill="1"/>
    <xf numFmtId="9" fontId="40" fillId="33" borderId="0" xfId="13157" applyFont="1" applyFill="1" applyAlignment="1">
      <alignment horizontal="left" wrapText="1"/>
    </xf>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6" fontId="27" fillId="33" borderId="0" xfId="0" applyNumberFormat="1" applyFont="1" applyFill="1"/>
    <xf numFmtId="3" fontId="35" fillId="33" borderId="0" xfId="0" applyNumberFormat="1" applyFont="1" applyFill="1" applyAlignment="1"/>
    <xf numFmtId="3" fontId="43" fillId="33" borderId="0" xfId="0" applyNumberFormat="1" applyFont="1" applyFill="1" applyAlignment="1"/>
    <xf numFmtId="3" fontId="27" fillId="0" borderId="0" xfId="17" applyNumberFormat="1" applyFont="1" applyFill="1" applyAlignment="1">
      <alignment horizontal="right"/>
    </xf>
    <xf numFmtId="3" fontId="0" fillId="33" borderId="0" xfId="28" applyNumberFormat="1" applyFont="1" applyFill="1" applyBorder="1"/>
    <xf numFmtId="43" fontId="0" fillId="33" borderId="0" xfId="1" applyNumberFormat="1" applyFont="1" applyFill="1" applyBorder="1"/>
    <xf numFmtId="164" fontId="0" fillId="33" borderId="0" xfId="0" applyFill="1" applyBorder="1" applyAlignment="1">
      <alignment wrapText="1"/>
    </xf>
    <xf numFmtId="346" fontId="27" fillId="33" borderId="0" xfId="1" applyNumberFormat="1" applyFont="1" applyFill="1"/>
    <xf numFmtId="242" fontId="27" fillId="33" borderId="113" xfId="9222" applyNumberFormat="1" applyFont="1" applyFill="1" applyBorder="1"/>
    <xf numFmtId="14" fontId="27" fillId="33" borderId="100" xfId="21" applyNumberFormat="1" applyFont="1" applyFill="1" applyBorder="1" applyAlignment="1">
      <alignment horizontal="right" vertical="center" wrapText="1"/>
    </xf>
    <xf numFmtId="14" fontId="27" fillId="33" borderId="100" xfId="21" quotePrefix="1" applyNumberFormat="1" applyFont="1" applyFill="1" applyBorder="1" applyAlignment="1">
      <alignment horizontal="right" vertical="center" wrapText="1"/>
    </xf>
    <xf numFmtId="14" fontId="0" fillId="33" borderId="114" xfId="21" quotePrefix="1" applyNumberFormat="1" applyFont="1" applyFill="1" applyBorder="1" applyAlignment="1">
      <alignment horizontal="right" vertical="center" wrapText="1"/>
    </xf>
    <xf numFmtId="164" fontId="29" fillId="0" borderId="0" xfId="0" applyFont="1"/>
    <xf numFmtId="164" fontId="335" fillId="33" borderId="0" xfId="0" applyFont="1" applyFill="1" applyAlignment="1">
      <alignment horizontal="center"/>
    </xf>
    <xf numFmtId="164" fontId="37" fillId="33" borderId="0" xfId="17" applyFont="1" applyFill="1" applyAlignment="1">
      <alignment horizontal="left" wrapText="1"/>
    </xf>
    <xf numFmtId="164" fontId="27" fillId="33" borderId="0" xfId="17" applyFont="1" applyFill="1" applyAlignment="1">
      <alignment horizontal="left" wrapText="1"/>
    </xf>
    <xf numFmtId="164" fontId="27"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37" fillId="33" borderId="10" xfId="0" applyFont="1" applyFill="1" applyBorder="1" applyAlignment="1">
      <alignment horizontal="right" wrapText="1"/>
    </xf>
    <xf numFmtId="164" fontId="27" fillId="33" borderId="0" xfId="17" applyFont="1" applyFill="1" applyAlignment="1">
      <alignment wrapText="1"/>
    </xf>
    <xf numFmtId="164" fontId="0" fillId="33" borderId="0" xfId="0" applyFill="1" applyAlignment="1">
      <alignment wrapText="1"/>
    </xf>
    <xf numFmtId="0" fontId="27" fillId="33" borderId="100" xfId="13179" applyFont="1" applyFill="1" applyBorder="1" applyAlignment="1">
      <alignment horizontal="center"/>
    </xf>
    <xf numFmtId="164" fontId="0" fillId="33" borderId="0" xfId="17" applyFont="1" applyFill="1" applyBorder="1" applyAlignment="1">
      <alignment horizontal="left" wrapText="1"/>
    </xf>
    <xf numFmtId="164" fontId="27"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27" fillId="33" borderId="11" xfId="17" applyFont="1" applyFill="1" applyBorder="1" applyAlignment="1">
      <alignment horizontal="right" wrapText="1"/>
    </xf>
    <xf numFmtId="164" fontId="27"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27" fillId="33" borderId="12" xfId="17" applyFont="1" applyFill="1" applyBorder="1" applyAlignment="1">
      <alignment horizontal="center" vertical="center"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35" fillId="33" borderId="0" xfId="17" applyFont="1" applyFill="1" applyAlignment="1">
      <alignment horizontal="left"/>
    </xf>
    <xf numFmtId="164" fontId="0" fillId="33" borderId="10" xfId="0" applyFont="1" applyFill="1" applyBorder="1" applyAlignment="1">
      <alignment horizontal="center"/>
    </xf>
    <xf numFmtId="172" fontId="27"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27" fillId="33" borderId="0" xfId="13180" applyFont="1" applyFill="1" applyAlignment="1">
      <alignment horizontal="left" wrapText="1"/>
    </xf>
    <xf numFmtId="0" fontId="0" fillId="33" borderId="0" xfId="13180" applyFont="1" applyFill="1" applyAlignment="1">
      <alignment horizontal="left" wrapText="1"/>
    </xf>
    <xf numFmtId="164" fontId="35" fillId="0" borderId="0" xfId="17" applyFont="1" applyFill="1" applyBorder="1" applyAlignment="1"/>
    <xf numFmtId="0" fontId="27" fillId="0" borderId="0" xfId="13180" applyFont="1" applyFill="1" applyAlignment="1"/>
    <xf numFmtId="164" fontId="27" fillId="33" borderId="100" xfId="21" applyFont="1" applyFill="1" applyBorder="1" applyAlignment="1">
      <alignment horizontal="center"/>
    </xf>
    <xf numFmtId="164" fontId="27" fillId="0" borderId="100" xfId="17" applyFont="1" applyBorder="1" applyAlignment="1">
      <alignment horizontal="center"/>
    </xf>
    <xf numFmtId="14" fontId="27" fillId="33" borderId="0" xfId="21" applyNumberFormat="1" applyFont="1" applyFill="1" applyBorder="1" applyAlignment="1">
      <alignment horizontal="left" vertical="center"/>
    </xf>
    <xf numFmtId="14" fontId="27" fillId="33" borderId="10" xfId="21" applyNumberFormat="1" applyFont="1" applyFill="1" applyBorder="1" applyAlignment="1">
      <alignment horizontal="left" vertical="center"/>
    </xf>
    <xf numFmtId="172" fontId="27" fillId="0" borderId="10" xfId="17" applyNumberFormat="1" applyFont="1" applyBorder="1" applyAlignment="1">
      <alignment horizontal="center" wrapText="1"/>
    </xf>
    <xf numFmtId="164" fontId="0" fillId="33" borderId="0" xfId="14" applyFont="1" applyFill="1" applyAlignment="1">
      <alignment horizontal="left"/>
    </xf>
    <xf numFmtId="164" fontId="35" fillId="33" borderId="0" xfId="21" applyFont="1" applyFill="1" applyBorder="1" applyAlignment="1">
      <alignment horizontal="center" vertical="center" wrapText="1"/>
    </xf>
    <xf numFmtId="164" fontId="35" fillId="0" borderId="0" xfId="4" applyFont="1" applyAlignment="1">
      <alignment wrapText="1"/>
    </xf>
    <xf numFmtId="0" fontId="25" fillId="0" borderId="0" xfId="8938" applyFont="1" applyAlignment="1">
      <alignment wrapText="1"/>
    </xf>
    <xf numFmtId="0" fontId="9" fillId="0" borderId="0" xfId="8938" applyAlignment="1">
      <alignment wrapText="1"/>
    </xf>
    <xf numFmtId="0" fontId="40" fillId="0" borderId="0" xfId="13156" applyFont="1" applyFill="1" applyAlignment="1">
      <alignment horizontal="left" wrapText="1"/>
    </xf>
    <xf numFmtId="0" fontId="49" fillId="33" borderId="11" xfId="13156" applyFont="1" applyFill="1" applyBorder="1" applyAlignment="1">
      <alignment horizontal="left" vertical="center" wrapText="1"/>
    </xf>
    <xf numFmtId="164" fontId="0" fillId="0" borderId="0" xfId="0" applyAlignment="1">
      <alignment vertical="center" wrapText="1"/>
    </xf>
    <xf numFmtId="0" fontId="49"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27" fillId="33" borderId="100" xfId="17" applyFont="1" applyFill="1" applyBorder="1" applyAlignment="1">
      <alignment horizontal="center"/>
    </xf>
    <xf numFmtId="0" fontId="40" fillId="33" borderId="0" xfId="13156" applyFont="1" applyFill="1" applyAlignment="1">
      <alignment horizontal="left" wrapText="1"/>
    </xf>
    <xf numFmtId="164" fontId="40" fillId="33" borderId="0" xfId="0" applyFont="1" applyFill="1" applyBorder="1" applyAlignment="1">
      <alignment horizontal="left" wrapText="1"/>
    </xf>
    <xf numFmtId="164" fontId="40" fillId="33" borderId="0" xfId="0" applyFont="1" applyFill="1" applyBorder="1" applyAlignment="1">
      <alignment horizontal="left"/>
    </xf>
    <xf numFmtId="164" fontId="341" fillId="33" borderId="0" xfId="0" applyFont="1" applyFill="1" applyBorder="1" applyAlignment="1">
      <alignment wrapText="1"/>
    </xf>
    <xf numFmtId="164" fontId="341" fillId="33" borderId="0" xfId="0" applyFont="1" applyFill="1" applyBorder="1" applyAlignment="1"/>
    <xf numFmtId="164" fontId="27"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27" fillId="0" borderId="0" xfId="14" applyFont="1" applyAlignment="1">
      <alignment horizontal="left" wrapText="1"/>
    </xf>
    <xf numFmtId="164" fontId="0" fillId="33" borderId="0" xfId="14" applyFont="1" applyFill="1" applyBorder="1" applyAlignment="1">
      <alignment horizontal="left"/>
    </xf>
    <xf numFmtId="164" fontId="37"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33" fillId="0" borderId="0" xfId="2" applyAlignment="1" applyProtection="1">
      <alignment wrapText="1"/>
    </xf>
    <xf numFmtId="164" fontId="37"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27" fillId="33" borderId="10" xfId="21" applyFont="1" applyFill="1" applyBorder="1" applyAlignment="1">
      <alignment horizontal="center" wrapText="1"/>
    </xf>
    <xf numFmtId="164" fontId="27" fillId="33" borderId="82" xfId="17" applyFont="1" applyFill="1" applyBorder="1" applyAlignment="1">
      <alignment horizontal="left" wrapText="1"/>
    </xf>
    <xf numFmtId="164" fontId="0" fillId="0" borderId="10" xfId="0" applyBorder="1" applyAlignment="1">
      <alignment horizontal="center" wrapText="1"/>
    </xf>
    <xf numFmtId="14" fontId="27" fillId="0" borderId="0" xfId="21" applyNumberFormat="1" applyFont="1" applyBorder="1" applyAlignment="1">
      <alignment horizontal="left" vertical="center"/>
    </xf>
    <xf numFmtId="14" fontId="27"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5"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27" fillId="33" borderId="0" xfId="9007" applyFont="1" applyFill="1" applyBorder="1" applyAlignment="1">
      <alignment horizontal="left" wrapText="1"/>
    </xf>
    <xf numFmtId="164" fontId="35" fillId="33" borderId="0" xfId="0" applyFont="1" applyFill="1" applyAlignment="1">
      <alignment horizontal="left"/>
    </xf>
    <xf numFmtId="164" fontId="0" fillId="33" borderId="82" xfId="0" applyFill="1" applyBorder="1" applyAlignment="1">
      <alignment horizontal="left" wrapText="1"/>
    </xf>
    <xf numFmtId="0" fontId="40" fillId="33" borderId="0" xfId="13156" applyFont="1" applyFill="1" applyAlignment="1">
      <alignment horizontal="left"/>
    </xf>
    <xf numFmtId="164" fontId="35"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0" fontId="40" fillId="33" borderId="0" xfId="13156" applyFont="1" applyFill="1" applyBorder="1" applyAlignment="1">
      <alignment horizontal="left"/>
    </xf>
    <xf numFmtId="164" fontId="40" fillId="33" borderId="0" xfId="0" applyFont="1" applyFill="1" applyAlignment="1">
      <alignment wrapText="1"/>
    </xf>
    <xf numFmtId="164" fontId="0" fillId="33" borderId="82" xfId="4" applyFont="1" applyFill="1" applyBorder="1" applyAlignment="1">
      <alignment horizontal="left" wrapText="1"/>
    </xf>
    <xf numFmtId="164" fontId="27" fillId="33" borderId="82" xfId="4" applyFont="1" applyFill="1" applyBorder="1" applyAlignment="1">
      <alignment horizontal="left" wrapText="1"/>
    </xf>
    <xf numFmtId="164" fontId="27" fillId="33" borderId="0" xfId="4" applyFont="1" applyFill="1" applyAlignment="1">
      <alignment horizontal="left"/>
    </xf>
    <xf numFmtId="164" fontId="0" fillId="33" borderId="0" xfId="4" applyFont="1" applyFill="1" applyAlignment="1">
      <alignment horizontal="left" wrapText="1"/>
    </xf>
    <xf numFmtId="164" fontId="27" fillId="33" borderId="0" xfId="4" applyFont="1" applyFill="1" applyAlignment="1">
      <alignment horizontal="left" wrapText="1"/>
    </xf>
    <xf numFmtId="0" fontId="40" fillId="33" borderId="82" xfId="13166" quotePrefix="1" applyNumberFormat="1" applyFont="1" applyFill="1" applyBorder="1" applyAlignment="1">
      <alignment horizontal="left"/>
    </xf>
    <xf numFmtId="0" fontId="40" fillId="33" borderId="82" xfId="13156" applyFont="1" applyFill="1" applyBorder="1" applyAlignment="1">
      <alignment horizontal="left"/>
    </xf>
    <xf numFmtId="164" fontId="37" fillId="33" borderId="0" xfId="0" applyFont="1" applyFill="1" applyAlignment="1">
      <alignment horizontal="left" vertical="center" wrapText="1"/>
    </xf>
    <xf numFmtId="14" fontId="0" fillId="33" borderId="0" xfId="21" applyNumberFormat="1" applyFont="1" applyFill="1" applyBorder="1" applyAlignment="1">
      <alignment vertical="center" wrapText="1"/>
    </xf>
    <xf numFmtId="164" fontId="0" fillId="0" borderId="10" xfId="0" applyBorder="1" applyAlignment="1">
      <alignment vertical="center" wrapText="1"/>
    </xf>
    <xf numFmtId="164" fontId="0" fillId="33" borderId="10" xfId="21" quotePrefix="1" applyFont="1" applyFill="1" applyBorder="1" applyAlignment="1">
      <alignment horizontal="center"/>
    </xf>
    <xf numFmtId="164" fontId="27"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1" fillId="33" borderId="82" xfId="0" applyFont="1" applyFill="1" applyBorder="1" applyAlignment="1">
      <alignment horizontal="left" wrapText="1"/>
    </xf>
    <xf numFmtId="0" fontId="49" fillId="33" borderId="0" xfId="13156" applyFont="1" applyFill="1" applyAlignment="1">
      <alignment horizontal="left" vertical="top" wrapText="1"/>
    </xf>
    <xf numFmtId="0" fontId="35" fillId="33" borderId="0" xfId="9223" applyFont="1" applyFill="1" applyAlignment="1">
      <alignment horizontal="left"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5" fillId="0" borderId="0" xfId="0" applyFont="1" applyAlignment="1">
      <alignment horizontal="left" wrapText="1"/>
    </xf>
    <xf numFmtId="0" fontId="49" fillId="33" borderId="0" xfId="13156" applyFont="1" applyFill="1" applyAlignment="1">
      <alignment horizontal="left" wrapText="1"/>
    </xf>
    <xf numFmtId="164" fontId="37" fillId="33" borderId="0" xfId="0" applyFont="1" applyFill="1" applyBorder="1" applyAlignment="1">
      <alignment horizontal="justify" vertical="center" wrapText="1"/>
    </xf>
    <xf numFmtId="164" fontId="0" fillId="33" borderId="0" xfId="0" applyFill="1" applyBorder="1" applyAlignment="1">
      <alignment wrapText="1"/>
    </xf>
    <xf numFmtId="164" fontId="0" fillId="0" borderId="0" xfId="0" applyFill="1" applyAlignment="1">
      <alignment horizontal="left"/>
    </xf>
    <xf numFmtId="164" fontId="27" fillId="33" borderId="0" xfId="0" applyFont="1" applyFill="1" applyAlignment="1">
      <alignment horizontal="left" wrapText="1"/>
    </xf>
    <xf numFmtId="164" fontId="27" fillId="33" borderId="0" xfId="0" applyFont="1" applyFill="1" applyAlignment="1">
      <alignment horizontal="left"/>
    </xf>
    <xf numFmtId="0" fontId="40" fillId="33" borderId="82" xfId="17" applyNumberFormat="1" applyFont="1" applyFill="1" applyBorder="1" applyAlignment="1">
      <alignment horizontal="left" vertical="center"/>
    </xf>
    <xf numFmtId="0" fontId="40" fillId="33" borderId="10" xfId="17" applyNumberFormat="1" applyFont="1" applyFill="1" applyBorder="1" applyAlignment="1">
      <alignment horizontal="left" vertical="center"/>
    </xf>
    <xf numFmtId="164" fontId="40" fillId="33" borderId="82" xfId="17" applyFont="1" applyFill="1" applyBorder="1" applyAlignment="1">
      <alignment horizontal="right" vertical="center" wrapText="1"/>
    </xf>
    <xf numFmtId="164" fontId="40" fillId="33" borderId="10" xfId="17" applyFont="1" applyFill="1" applyBorder="1" applyAlignment="1">
      <alignment horizontal="right" vertical="center" wrapText="1"/>
    </xf>
    <xf numFmtId="164" fontId="40" fillId="33" borderId="0" xfId="0" applyFont="1" applyFill="1" applyAlignment="1">
      <alignment horizontal="left" wrapText="1"/>
    </xf>
    <xf numFmtId="0" fontId="0" fillId="33" borderId="0" xfId="0" applyNumberFormat="1" applyFill="1" applyAlignment="1">
      <alignment horizontal="left" wrapText="1"/>
    </xf>
    <xf numFmtId="165" fontId="0" fillId="33" borderId="0" xfId="17" applyNumberFormat="1" applyFont="1" applyFill="1" applyBorder="1" applyAlignment="1">
      <alignment horizontal="left" wrapText="1"/>
    </xf>
    <xf numFmtId="165" fontId="0" fillId="33" borderId="0" xfId="17" applyNumberFormat="1" applyFont="1" applyFill="1" applyBorder="1" applyAlignment="1">
      <alignment wrapText="1"/>
    </xf>
    <xf numFmtId="0" fontId="40" fillId="33" borderId="0" xfId="0" applyNumberFormat="1" applyFont="1" applyFill="1" applyBorder="1" applyAlignment="1">
      <alignment horizontal="left" wrapText="1"/>
    </xf>
    <xf numFmtId="164" fontId="40" fillId="33" borderId="82" xfId="0" applyFont="1" applyFill="1" applyBorder="1" applyAlignment="1">
      <alignment horizontal="left" vertical="center"/>
    </xf>
    <xf numFmtId="164" fontId="40" fillId="33" borderId="0" xfId="0" applyFont="1" applyFill="1" applyBorder="1" applyAlignment="1">
      <alignment horizontal="left" vertical="center"/>
    </xf>
    <xf numFmtId="164" fontId="40" fillId="33" borderId="10" xfId="0" applyFont="1" applyFill="1" applyBorder="1" applyAlignment="1">
      <alignment horizontal="left" vertical="center"/>
    </xf>
    <xf numFmtId="164" fontId="49" fillId="33" borderId="82" xfId="0" applyFont="1" applyFill="1" applyBorder="1" applyAlignment="1">
      <alignment horizontal="center"/>
    </xf>
    <xf numFmtId="164" fontId="49" fillId="33" borderId="82" xfId="0" applyFont="1" applyFill="1" applyBorder="1" applyAlignment="1">
      <alignment horizontal="right" vertical="top" wrapText="1"/>
    </xf>
    <xf numFmtId="164" fontId="49" fillId="33" borderId="0" xfId="0" applyFont="1" applyFill="1" applyBorder="1" applyAlignment="1">
      <alignment horizontal="right" vertical="top" wrapText="1"/>
    </xf>
    <xf numFmtId="164" fontId="49" fillId="33" borderId="10" xfId="0" applyFont="1" applyFill="1" applyBorder="1" applyAlignment="1">
      <alignment horizontal="right" vertical="top" wrapText="1"/>
    </xf>
    <xf numFmtId="164" fontId="40" fillId="33" borderId="0" xfId="0" applyFont="1" applyFill="1" applyBorder="1" applyAlignment="1">
      <alignment horizontal="right" vertical="center" wrapText="1"/>
    </xf>
    <xf numFmtId="164" fontId="40" fillId="33" borderId="10" xfId="0" applyFont="1" applyFill="1" applyBorder="1" applyAlignment="1">
      <alignment horizontal="right" vertical="center" wrapText="1"/>
    </xf>
    <xf numFmtId="164" fontId="40" fillId="33" borderId="0" xfId="0" applyFont="1" applyFill="1" applyBorder="1" applyAlignment="1">
      <alignment horizontal="center" vertical="center" wrapText="1"/>
    </xf>
    <xf numFmtId="165" fontId="40" fillId="33" borderId="0" xfId="0" applyNumberFormat="1" applyFont="1" applyFill="1" applyBorder="1" applyAlignment="1">
      <alignment horizontal="left" wrapText="1"/>
    </xf>
    <xf numFmtId="164" fontId="0" fillId="33" borderId="82" xfId="0" applyFont="1" applyFill="1" applyBorder="1" applyAlignment="1">
      <alignment horizontal="right"/>
    </xf>
    <xf numFmtId="165" fontId="0" fillId="33" borderId="0" xfId="17" applyNumberFormat="1" applyFont="1" applyFill="1" applyBorder="1" applyAlignment="1">
      <alignment horizontal="left"/>
    </xf>
    <xf numFmtId="164" fontId="35" fillId="33" borderId="0" xfId="0" applyFont="1" applyFill="1" applyAlignment="1">
      <alignment vertical="top" wrapText="1"/>
    </xf>
    <xf numFmtId="164" fontId="0" fillId="0" borderId="0" xfId="0" applyAlignment="1">
      <alignment vertical="top" wrapText="1"/>
    </xf>
    <xf numFmtId="164" fontId="44" fillId="33" borderId="12" xfId="0" applyFont="1" applyFill="1" applyBorder="1" applyAlignment="1">
      <alignment horizontal="center" vertical="center"/>
    </xf>
    <xf numFmtId="164" fontId="44" fillId="33" borderId="0" xfId="0" applyFont="1" applyFill="1" applyBorder="1" applyAlignment="1">
      <alignment vertical="center" wrapText="1"/>
    </xf>
    <xf numFmtId="164" fontId="44" fillId="33" borderId="10" xfId="0" applyFont="1" applyFill="1" applyBorder="1" applyAlignment="1">
      <alignment vertical="center" wrapText="1"/>
    </xf>
    <xf numFmtId="164" fontId="44" fillId="33" borderId="0" xfId="0" applyFont="1" applyFill="1" applyBorder="1" applyAlignment="1">
      <alignment horizontal="right" vertical="center" wrapText="1"/>
    </xf>
    <xf numFmtId="164" fontId="44" fillId="33" borderId="10" xfId="0" applyFont="1" applyFill="1" applyBorder="1" applyAlignment="1">
      <alignment horizontal="right" vertical="center" wrapText="1"/>
    </xf>
    <xf numFmtId="164" fontId="0" fillId="0" borderId="10" xfId="0" applyBorder="1" applyAlignment="1">
      <alignment horizontal="right" vertical="center" wrapText="1"/>
    </xf>
    <xf numFmtId="164" fontId="0" fillId="33" borderId="0" xfId="0" applyFont="1" applyFill="1" applyAlignment="1">
      <alignment vertical="top" wrapText="1"/>
    </xf>
    <xf numFmtId="164" fontId="27" fillId="33" borderId="0" xfId="0" applyFont="1" applyFill="1" applyAlignment="1">
      <alignment vertical="top" wrapText="1"/>
    </xf>
    <xf numFmtId="164" fontId="46" fillId="33" borderId="0" xfId="0" applyFont="1" applyFill="1" applyAlignment="1">
      <alignment horizontal="justify" vertical="center" wrapText="1"/>
    </xf>
    <xf numFmtId="164" fontId="0" fillId="33" borderId="0" xfId="0" applyFont="1" applyFill="1" applyAlignment="1">
      <alignment horizontal="left" vertical="top" wrapText="1"/>
    </xf>
    <xf numFmtId="164" fontId="27" fillId="33" borderId="0" xfId="0" applyFont="1" applyFill="1" applyAlignment="1">
      <alignment horizontal="left" vertical="top" wrapText="1"/>
    </xf>
  </cellXfs>
  <cellStyles count="13182">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2" xfId="13164"/>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41B6C4"/>
      <color rgb="FF3333FF"/>
      <color rgb="FF0033CC"/>
      <color rgb="FF0934AF"/>
      <color rgb="FF1D91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0353376</xdr:colOff>
      <xdr:row>0</xdr:row>
      <xdr:rowOff>105834</xdr:rowOff>
    </xdr:from>
    <xdr:to>
      <xdr:col>3</xdr:col>
      <xdr:colOff>100345</xdr:colOff>
      <xdr:row>4</xdr:row>
      <xdr:rowOff>74084</xdr:rowOff>
    </xdr:to>
    <xdr:pic>
      <xdr:nvPicPr>
        <xdr:cNvPr id="3" name="Picture 2"/>
        <xdr:cNvPicPr>
          <a:picLocks noChangeAspect="1"/>
        </xdr:cNvPicPr>
      </xdr:nvPicPr>
      <xdr:blipFill>
        <a:blip xmlns:r="http://schemas.openxmlformats.org/officeDocument/2006/relationships" r:embed="rId2"/>
        <a:stretch>
          <a:fillRect/>
        </a:stretch>
      </xdr:blipFill>
      <xdr:spPr>
        <a:xfrm>
          <a:off x="11771543" y="105834"/>
          <a:ext cx="1157707" cy="7514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energy-savings-advice-service-esas-calls-and-green-deal-webpage-views" TargetMode="External"/><Relationship Id="rId2" Type="http://schemas.openxmlformats.org/officeDocument/2006/relationships/hyperlink" Target="https://www.gov.uk/government/statistics/green-deal-energy-company-obligation-eco-and-insulation-levels-in-great-britain-detailed-report-to-june-2015" TargetMode="External"/><Relationship Id="rId1" Type="http://schemas.openxmlformats.org/officeDocument/2006/relationships/hyperlink" Target="https://www.gov.uk/government/statistics/green-deal-and-energy-company-obligation-eco-headline-statistics-november-2015"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gov.uk/guidance/energy-companies-obligation-brokerage"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E88"/>
  <sheetViews>
    <sheetView tabSelected="1" zoomScaleNormal="100" workbookViewId="0">
      <pane ySplit="8" topLeftCell="A9" activePane="bottomLeft" state="frozen"/>
      <selection pane="bottomLeft" activeCell="A3" sqref="A3"/>
    </sheetView>
  </sheetViews>
  <sheetFormatPr defaultColWidth="9.140625" defaultRowHeight="14.25"/>
  <cols>
    <col min="1" max="1" width="21.28515625" style="1" bestFit="1" customWidth="1"/>
    <col min="2" max="2" width="146.7109375" style="1" customWidth="1"/>
    <col min="3" max="3" width="15.85546875" style="1" customWidth="1"/>
    <col min="4" max="4" width="15.42578125" style="1" customWidth="1"/>
    <col min="5" max="5" width="25.5703125" style="1" bestFit="1" customWidth="1"/>
    <col min="6" max="10" width="9.140625" style="1"/>
    <col min="11" max="11" width="22.5703125" style="1" bestFit="1" customWidth="1"/>
    <col min="12" max="16384" width="9.140625" style="1"/>
  </cols>
  <sheetData>
    <row r="3" spans="1:5" ht="13.5" customHeight="1"/>
    <row r="4" spans="1:5" ht="20.25">
      <c r="A4" s="885" t="s">
        <v>0</v>
      </c>
      <c r="B4" s="885"/>
      <c r="C4" s="885"/>
      <c r="D4" s="885"/>
    </row>
    <row r="5" spans="1:5" ht="18" customHeight="1">
      <c r="A5" s="358"/>
      <c r="B5" s="358"/>
      <c r="C5" s="358"/>
      <c r="D5" s="358"/>
    </row>
    <row r="6" spans="1:5">
      <c r="A6" s="6" t="s">
        <v>2464</v>
      </c>
      <c r="B6" s="359" t="s">
        <v>4</v>
      </c>
      <c r="C6" s="6"/>
    </row>
    <row r="7" spans="1:5" ht="22.5" customHeight="1">
      <c r="A7" s="361" t="s">
        <v>2490</v>
      </c>
      <c r="B7" s="2"/>
    </row>
    <row r="8" spans="1:5" ht="28.5" customHeight="1">
      <c r="A8" s="3" t="s">
        <v>2456</v>
      </c>
      <c r="B8" s="4" t="s">
        <v>2498</v>
      </c>
      <c r="C8" s="4" t="s">
        <v>1</v>
      </c>
      <c r="D8" s="4" t="s">
        <v>2</v>
      </c>
      <c r="E8" s="4" t="s">
        <v>2994</v>
      </c>
    </row>
    <row r="9" spans="1:5" ht="36.75" customHeight="1">
      <c r="A9" s="7" t="s">
        <v>3</v>
      </c>
      <c r="B9" s="9" t="s">
        <v>2503</v>
      </c>
      <c r="C9" s="5" t="s">
        <v>4</v>
      </c>
      <c r="D9" s="5" t="s">
        <v>2558</v>
      </c>
      <c r="E9" s="1" t="s">
        <v>2995</v>
      </c>
    </row>
    <row r="10" spans="1:5">
      <c r="A10" s="7" t="s">
        <v>5</v>
      </c>
      <c r="B10" s="1" t="s">
        <v>2480</v>
      </c>
      <c r="C10" s="5" t="s">
        <v>4</v>
      </c>
      <c r="D10" s="5" t="s">
        <v>2558</v>
      </c>
      <c r="E10" s="1" t="s">
        <v>2995</v>
      </c>
    </row>
    <row r="11" spans="1:5">
      <c r="A11" s="7" t="s">
        <v>3006</v>
      </c>
      <c r="B11" s="1" t="s">
        <v>3007</v>
      </c>
      <c r="C11" s="5" t="s">
        <v>4</v>
      </c>
      <c r="D11" s="5" t="s">
        <v>2558</v>
      </c>
      <c r="E11" s="1" t="s">
        <v>2995</v>
      </c>
    </row>
    <row r="12" spans="1:5">
      <c r="A12" s="7" t="s">
        <v>6</v>
      </c>
      <c r="B12" s="1" t="s">
        <v>2479</v>
      </c>
      <c r="C12" s="5" t="s">
        <v>4</v>
      </c>
      <c r="D12" s="5" t="s">
        <v>2558</v>
      </c>
      <c r="E12" s="1" t="s">
        <v>2995</v>
      </c>
    </row>
    <row r="13" spans="1:5" ht="36.75" customHeight="1">
      <c r="A13" s="7" t="s">
        <v>7</v>
      </c>
      <c r="B13" s="9" t="s">
        <v>2467</v>
      </c>
      <c r="C13" s="5" t="s">
        <v>4</v>
      </c>
      <c r="D13" s="5" t="s">
        <v>2559</v>
      </c>
      <c r="E13" s="1" t="s">
        <v>2995</v>
      </c>
    </row>
    <row r="14" spans="1:5">
      <c r="A14" s="7" t="s">
        <v>8</v>
      </c>
      <c r="B14" s="1" t="s">
        <v>2484</v>
      </c>
      <c r="C14" s="5" t="s">
        <v>4</v>
      </c>
      <c r="D14" s="5" t="s">
        <v>2559</v>
      </c>
      <c r="E14" s="1" t="s">
        <v>2995</v>
      </c>
    </row>
    <row r="15" spans="1:5">
      <c r="A15" s="7" t="s">
        <v>236</v>
      </c>
      <c r="B15" s="1" t="s">
        <v>2476</v>
      </c>
      <c r="C15" s="5" t="s">
        <v>4</v>
      </c>
      <c r="D15" s="5" t="s">
        <v>2558</v>
      </c>
      <c r="E15" s="1" t="s">
        <v>2995</v>
      </c>
    </row>
    <row r="16" spans="1:5">
      <c r="A16" s="7" t="s">
        <v>2913</v>
      </c>
      <c r="B16" s="1" t="s">
        <v>2914</v>
      </c>
      <c r="C16" s="5" t="s">
        <v>4</v>
      </c>
      <c r="D16" s="5" t="s">
        <v>2570</v>
      </c>
      <c r="E16" s="1" t="s">
        <v>2996</v>
      </c>
    </row>
    <row r="17" spans="1:5">
      <c r="A17" s="7" t="s">
        <v>9</v>
      </c>
      <c r="B17" s="1" t="s">
        <v>2477</v>
      </c>
      <c r="C17" s="5" t="s">
        <v>4</v>
      </c>
      <c r="D17" s="5" t="s">
        <v>2558</v>
      </c>
      <c r="E17" s="1" t="s">
        <v>2995</v>
      </c>
    </row>
    <row r="18" spans="1:5">
      <c r="A18" s="7" t="s">
        <v>10</v>
      </c>
      <c r="B18" s="1" t="s">
        <v>2468</v>
      </c>
      <c r="C18" s="5" t="s">
        <v>4</v>
      </c>
      <c r="D18" s="5" t="s">
        <v>2558</v>
      </c>
      <c r="E18" s="1" t="s">
        <v>2995</v>
      </c>
    </row>
    <row r="19" spans="1:5">
      <c r="A19" s="7" t="s">
        <v>11</v>
      </c>
      <c r="B19" s="1" t="s">
        <v>2469</v>
      </c>
      <c r="C19" s="5" t="s">
        <v>4</v>
      </c>
      <c r="D19" s="5" t="s">
        <v>2558</v>
      </c>
      <c r="E19" s="1" t="s">
        <v>2995</v>
      </c>
    </row>
    <row r="20" spans="1:5">
      <c r="A20" s="7" t="s">
        <v>12</v>
      </c>
      <c r="B20" s="1" t="s">
        <v>2470</v>
      </c>
      <c r="C20" s="5" t="s">
        <v>4</v>
      </c>
      <c r="D20" s="5" t="s">
        <v>2558</v>
      </c>
      <c r="E20" s="1" t="s">
        <v>2995</v>
      </c>
    </row>
    <row r="21" spans="1:5">
      <c r="A21" s="7" t="s">
        <v>13</v>
      </c>
      <c r="B21" s="1" t="s">
        <v>2471</v>
      </c>
      <c r="C21" s="5" t="s">
        <v>4</v>
      </c>
      <c r="D21" s="5" t="s">
        <v>2558</v>
      </c>
      <c r="E21" s="1" t="s">
        <v>2995</v>
      </c>
    </row>
    <row r="22" spans="1:5">
      <c r="A22" s="7" t="s">
        <v>14</v>
      </c>
      <c r="B22" s="1" t="s">
        <v>2472</v>
      </c>
      <c r="C22" s="5" t="s">
        <v>4</v>
      </c>
      <c r="D22" s="5" t="s">
        <v>2558</v>
      </c>
      <c r="E22" s="1" t="s">
        <v>2995</v>
      </c>
    </row>
    <row r="23" spans="1:5">
      <c r="A23" s="7" t="s">
        <v>15</v>
      </c>
      <c r="B23" s="1" t="s">
        <v>2475</v>
      </c>
      <c r="C23" s="5" t="s">
        <v>4</v>
      </c>
      <c r="D23" s="5" t="s">
        <v>2558</v>
      </c>
      <c r="E23" s="1" t="s">
        <v>2995</v>
      </c>
    </row>
    <row r="24" spans="1:5">
      <c r="A24" s="7" t="s">
        <v>16</v>
      </c>
      <c r="B24" s="1" t="s">
        <v>2473</v>
      </c>
      <c r="C24" s="5" t="s">
        <v>4</v>
      </c>
      <c r="D24" s="5" t="s">
        <v>2558</v>
      </c>
      <c r="E24" s="1" t="s">
        <v>2995</v>
      </c>
    </row>
    <row r="25" spans="1:5">
      <c r="A25" s="7" t="s">
        <v>17</v>
      </c>
      <c r="B25" s="1" t="s">
        <v>2474</v>
      </c>
      <c r="C25" s="5" t="s">
        <v>4</v>
      </c>
      <c r="D25" s="5" t="s">
        <v>2558</v>
      </c>
      <c r="E25" s="1" t="s">
        <v>2995</v>
      </c>
    </row>
    <row r="26" spans="1:5">
      <c r="A26" s="7" t="s">
        <v>18</v>
      </c>
      <c r="B26" s="1" t="s">
        <v>2485</v>
      </c>
      <c r="C26" s="5" t="s">
        <v>4</v>
      </c>
      <c r="D26" s="5" t="s">
        <v>2558</v>
      </c>
      <c r="E26" s="1" t="s">
        <v>2995</v>
      </c>
    </row>
    <row r="27" spans="1:5" ht="36.75" customHeight="1">
      <c r="A27" s="7" t="s">
        <v>19</v>
      </c>
      <c r="B27" s="9" t="s">
        <v>2478</v>
      </c>
      <c r="C27" s="5" t="s">
        <v>4</v>
      </c>
      <c r="D27" s="5" t="s">
        <v>2559</v>
      </c>
      <c r="E27" s="1" t="s">
        <v>2995</v>
      </c>
    </row>
    <row r="28" spans="1:5">
      <c r="A28" s="7" t="s">
        <v>20</v>
      </c>
      <c r="B28" s="1" t="s">
        <v>2491</v>
      </c>
      <c r="C28" s="5" t="s">
        <v>4</v>
      </c>
      <c r="D28" s="5" t="s">
        <v>2559</v>
      </c>
      <c r="E28" s="1" t="s">
        <v>2995</v>
      </c>
    </row>
    <row r="29" spans="1:5">
      <c r="A29" s="7" t="s">
        <v>21</v>
      </c>
      <c r="B29" s="1" t="s">
        <v>2481</v>
      </c>
      <c r="C29" s="5" t="s">
        <v>4</v>
      </c>
      <c r="D29" s="5" t="s">
        <v>2558</v>
      </c>
      <c r="E29" s="1" t="s">
        <v>2995</v>
      </c>
    </row>
    <row r="30" spans="1:5" ht="36.75" customHeight="1">
      <c r="A30" s="7" t="s">
        <v>22</v>
      </c>
      <c r="B30" s="362" t="s">
        <v>2486</v>
      </c>
      <c r="C30" s="5" t="s">
        <v>4</v>
      </c>
      <c r="D30" s="5" t="s">
        <v>2558</v>
      </c>
      <c r="E30" s="1" t="s">
        <v>2995</v>
      </c>
    </row>
    <row r="31" spans="1:5">
      <c r="A31" s="7" t="s">
        <v>23</v>
      </c>
      <c r="B31" s="1" t="s">
        <v>24</v>
      </c>
      <c r="C31" s="5" t="s">
        <v>4</v>
      </c>
      <c r="D31" s="5" t="s">
        <v>2558</v>
      </c>
      <c r="E31" s="1" t="s">
        <v>2995</v>
      </c>
    </row>
    <row r="32" spans="1:5" ht="36.75" customHeight="1">
      <c r="A32" s="7" t="s">
        <v>25</v>
      </c>
      <c r="B32" s="9" t="s">
        <v>2585</v>
      </c>
      <c r="C32" s="5" t="s">
        <v>4</v>
      </c>
      <c r="D32" s="5" t="s">
        <v>2558</v>
      </c>
      <c r="E32" s="1" t="s">
        <v>2995</v>
      </c>
    </row>
    <row r="33" spans="1:5" ht="13.9" customHeight="1">
      <c r="A33" s="7" t="s">
        <v>2560</v>
      </c>
      <c r="B33" s="363" t="s">
        <v>2574</v>
      </c>
      <c r="C33" s="5" t="s">
        <v>4</v>
      </c>
      <c r="D33" s="5" t="s">
        <v>2570</v>
      </c>
      <c r="E33" s="1" t="s">
        <v>2996</v>
      </c>
    </row>
    <row r="34" spans="1:5" ht="13.9" customHeight="1">
      <c r="A34" s="7" t="s">
        <v>2561</v>
      </c>
      <c r="B34" s="363" t="s">
        <v>2575</v>
      </c>
      <c r="C34" s="5" t="s">
        <v>4</v>
      </c>
      <c r="D34" s="5" t="s">
        <v>2570</v>
      </c>
      <c r="E34" s="1" t="s">
        <v>2996</v>
      </c>
    </row>
    <row r="35" spans="1:5" ht="13.9" customHeight="1">
      <c r="A35" s="7" t="s">
        <v>2562</v>
      </c>
      <c r="B35" s="363" t="s">
        <v>2576</v>
      </c>
      <c r="C35" s="5" t="s">
        <v>4</v>
      </c>
      <c r="D35" s="5" t="s">
        <v>2570</v>
      </c>
      <c r="E35" s="1" t="s">
        <v>2996</v>
      </c>
    </row>
    <row r="36" spans="1:5" ht="13.9" customHeight="1">
      <c r="A36" s="7" t="s">
        <v>2563</v>
      </c>
      <c r="B36" s="363" t="s">
        <v>2577</v>
      </c>
      <c r="C36" s="5" t="s">
        <v>4</v>
      </c>
      <c r="D36" s="5" t="s">
        <v>2570</v>
      </c>
      <c r="E36" s="1" t="s">
        <v>2996</v>
      </c>
    </row>
    <row r="37" spans="1:5" ht="13.9" customHeight="1">
      <c r="A37" s="7" t="s">
        <v>2564</v>
      </c>
      <c r="B37" s="363" t="s">
        <v>2578</v>
      </c>
      <c r="C37" s="5" t="s">
        <v>4</v>
      </c>
      <c r="D37" s="5" t="s">
        <v>2570</v>
      </c>
      <c r="E37" s="1" t="s">
        <v>2996</v>
      </c>
    </row>
    <row r="38" spans="1:5" ht="13.9" customHeight="1">
      <c r="A38" s="7" t="s">
        <v>2565</v>
      </c>
      <c r="B38" s="363" t="s">
        <v>2579</v>
      </c>
      <c r="C38" s="5" t="s">
        <v>4</v>
      </c>
      <c r="D38" s="5" t="s">
        <v>2570</v>
      </c>
      <c r="E38" s="1" t="s">
        <v>2996</v>
      </c>
    </row>
    <row r="39" spans="1:5" ht="13.9" customHeight="1">
      <c r="A39" s="7" t="s">
        <v>2566</v>
      </c>
      <c r="B39" s="363" t="s">
        <v>2571</v>
      </c>
      <c r="C39" s="5" t="s">
        <v>4</v>
      </c>
      <c r="D39" s="5" t="s">
        <v>2570</v>
      </c>
      <c r="E39" s="1" t="s">
        <v>2996</v>
      </c>
    </row>
    <row r="40" spans="1:5" ht="13.9" customHeight="1">
      <c r="A40" s="7" t="s">
        <v>2567</v>
      </c>
      <c r="B40" s="363" t="s">
        <v>2580</v>
      </c>
      <c r="C40" s="5" t="s">
        <v>4</v>
      </c>
      <c r="D40" s="5" t="s">
        <v>2570</v>
      </c>
      <c r="E40" s="1" t="s">
        <v>2996</v>
      </c>
    </row>
    <row r="41" spans="1:5" ht="13.9" customHeight="1">
      <c r="A41" s="7" t="s">
        <v>2568</v>
      </c>
      <c r="B41" s="363" t="s">
        <v>2572</v>
      </c>
      <c r="C41" s="5" t="s">
        <v>4</v>
      </c>
      <c r="D41" s="5" t="s">
        <v>2570</v>
      </c>
      <c r="E41" s="1" t="s">
        <v>2996</v>
      </c>
    </row>
    <row r="42" spans="1:5" ht="13.9" customHeight="1">
      <c r="A42" s="7" t="s">
        <v>2569</v>
      </c>
      <c r="B42" s="363" t="s">
        <v>2573</v>
      </c>
      <c r="C42" s="5" t="s">
        <v>4</v>
      </c>
      <c r="D42" s="5" t="s">
        <v>2570</v>
      </c>
      <c r="E42" s="1" t="s">
        <v>2996</v>
      </c>
    </row>
    <row r="43" spans="1:5" ht="36.75" customHeight="1">
      <c r="A43" s="7" t="s">
        <v>26</v>
      </c>
      <c r="B43" s="9" t="s">
        <v>2592</v>
      </c>
      <c r="C43" s="5" t="s">
        <v>4</v>
      </c>
      <c r="D43" s="5" t="s">
        <v>2558</v>
      </c>
      <c r="E43" s="1" t="s">
        <v>2995</v>
      </c>
    </row>
    <row r="44" spans="1:5">
      <c r="A44" s="7" t="s">
        <v>27</v>
      </c>
      <c r="B44" s="1" t="s">
        <v>2482</v>
      </c>
      <c r="C44" s="5" t="s">
        <v>4</v>
      </c>
      <c r="D44" s="5" t="s">
        <v>2558</v>
      </c>
      <c r="E44" s="1" t="s">
        <v>2995</v>
      </c>
    </row>
    <row r="45" spans="1:5">
      <c r="A45" s="7" t="s">
        <v>28</v>
      </c>
      <c r="B45" s="1" t="s">
        <v>2487</v>
      </c>
      <c r="C45" s="5" t="s">
        <v>4</v>
      </c>
      <c r="D45" s="5" t="s">
        <v>2558</v>
      </c>
      <c r="E45" s="1" t="s">
        <v>2995</v>
      </c>
    </row>
    <row r="46" spans="1:5">
      <c r="A46" s="7" t="s">
        <v>2581</v>
      </c>
      <c r="B46" s="363" t="s">
        <v>2899</v>
      </c>
      <c r="C46" s="5" t="s">
        <v>4</v>
      </c>
      <c r="D46" s="5" t="s">
        <v>2570</v>
      </c>
      <c r="E46" s="1" t="s">
        <v>2996</v>
      </c>
    </row>
    <row r="47" spans="1:5">
      <c r="A47" s="7" t="s">
        <v>2582</v>
      </c>
      <c r="B47" s="363" t="s">
        <v>2900</v>
      </c>
      <c r="C47" s="5" t="s">
        <v>4</v>
      </c>
      <c r="D47" s="5" t="s">
        <v>2570</v>
      </c>
      <c r="E47" s="1" t="s">
        <v>2996</v>
      </c>
    </row>
    <row r="48" spans="1:5">
      <c r="A48" s="7" t="s">
        <v>2583</v>
      </c>
      <c r="B48" s="363" t="s">
        <v>2901</v>
      </c>
      <c r="C48" s="5" t="s">
        <v>4</v>
      </c>
      <c r="D48" s="5" t="s">
        <v>2570</v>
      </c>
      <c r="E48" s="1" t="s">
        <v>2996</v>
      </c>
    </row>
    <row r="49" spans="1:5">
      <c r="A49" s="7" t="s">
        <v>2584</v>
      </c>
      <c r="B49" s="363" t="s">
        <v>2902</v>
      </c>
      <c r="C49" s="5" t="s">
        <v>4</v>
      </c>
      <c r="D49" s="5" t="s">
        <v>2570</v>
      </c>
      <c r="E49" s="1" t="s">
        <v>2996</v>
      </c>
    </row>
    <row r="50" spans="1:5" ht="36.75" customHeight="1">
      <c r="A50" s="7" t="s">
        <v>29</v>
      </c>
      <c r="B50" s="9" t="s">
        <v>3068</v>
      </c>
      <c r="C50" s="5" t="s">
        <v>4</v>
      </c>
      <c r="D50" s="5" t="s">
        <v>2558</v>
      </c>
      <c r="E50" s="1" t="s">
        <v>2995</v>
      </c>
    </row>
    <row r="51" spans="1:5">
      <c r="A51" s="7" t="s">
        <v>30</v>
      </c>
      <c r="B51" s="363" t="s">
        <v>3069</v>
      </c>
      <c r="C51" s="5" t="s">
        <v>4</v>
      </c>
      <c r="D51" s="5" t="s">
        <v>2558</v>
      </c>
      <c r="E51" s="1" t="s">
        <v>2995</v>
      </c>
    </row>
    <row r="52" spans="1:5">
      <c r="A52" s="7" t="s">
        <v>2586</v>
      </c>
      <c r="B52" s="363" t="s">
        <v>3032</v>
      </c>
      <c r="C52" s="5" t="s">
        <v>4</v>
      </c>
      <c r="D52" s="5" t="s">
        <v>3057</v>
      </c>
      <c r="E52" s="1" t="s">
        <v>2995</v>
      </c>
    </row>
    <row r="53" spans="1:5">
      <c r="A53" s="7" t="s">
        <v>2587</v>
      </c>
      <c r="B53" s="363" t="s">
        <v>3033</v>
      </c>
      <c r="C53" s="5" t="s">
        <v>4</v>
      </c>
      <c r="D53" s="5" t="s">
        <v>3057</v>
      </c>
      <c r="E53" s="1" t="s">
        <v>2995</v>
      </c>
    </row>
    <row r="54" spans="1:5">
      <c r="A54" s="7" t="s">
        <v>2588</v>
      </c>
      <c r="B54" s="363" t="s">
        <v>3034</v>
      </c>
      <c r="C54" s="5" t="s">
        <v>4</v>
      </c>
      <c r="D54" s="5" t="s">
        <v>3057</v>
      </c>
      <c r="E54" s="1" t="s">
        <v>2995</v>
      </c>
    </row>
    <row r="55" spans="1:5">
      <c r="A55" s="7" t="s">
        <v>2589</v>
      </c>
      <c r="B55" s="363" t="s">
        <v>3035</v>
      </c>
      <c r="C55" s="5" t="s">
        <v>4</v>
      </c>
      <c r="D55" s="5" t="s">
        <v>3057</v>
      </c>
      <c r="E55" s="1" t="s">
        <v>2995</v>
      </c>
    </row>
    <row r="56" spans="1:5" ht="36.75" customHeight="1">
      <c r="A56" s="7" t="s">
        <v>31</v>
      </c>
      <c r="B56" s="385" t="s">
        <v>2593</v>
      </c>
      <c r="C56" s="5" t="s">
        <v>4</v>
      </c>
      <c r="D56" s="5" t="s">
        <v>2558</v>
      </c>
      <c r="E56" s="1" t="s">
        <v>2995</v>
      </c>
    </row>
    <row r="57" spans="1:5" ht="28.5">
      <c r="A57" s="7" t="s">
        <v>2590</v>
      </c>
      <c r="B57" s="9" t="s">
        <v>2591</v>
      </c>
      <c r="C57" s="5" t="s">
        <v>4</v>
      </c>
      <c r="D57" s="5" t="s">
        <v>2570</v>
      </c>
      <c r="E57" s="1" t="s">
        <v>2996</v>
      </c>
    </row>
    <row r="58" spans="1:5" ht="36.75" customHeight="1">
      <c r="A58" s="7" t="s">
        <v>2594</v>
      </c>
      <c r="B58" s="9" t="s">
        <v>2602</v>
      </c>
      <c r="C58" s="5" t="s">
        <v>4</v>
      </c>
      <c r="D58" s="5" t="s">
        <v>2570</v>
      </c>
      <c r="E58" s="1" t="s">
        <v>2996</v>
      </c>
    </row>
    <row r="59" spans="1:5">
      <c r="A59" s="7" t="s">
        <v>2595</v>
      </c>
      <c r="B59" s="1" t="s">
        <v>2603</v>
      </c>
      <c r="C59" s="5" t="s">
        <v>4</v>
      </c>
      <c r="D59" s="5" t="s">
        <v>2570</v>
      </c>
      <c r="E59" s="1" t="s">
        <v>2996</v>
      </c>
    </row>
    <row r="60" spans="1:5">
      <c r="A60" s="7" t="s">
        <v>2596</v>
      </c>
      <c r="B60" s="1" t="s">
        <v>2604</v>
      </c>
      <c r="C60" s="5" t="s">
        <v>4</v>
      </c>
      <c r="D60" s="5" t="s">
        <v>2570</v>
      </c>
      <c r="E60" s="1" t="s">
        <v>2996</v>
      </c>
    </row>
    <row r="61" spans="1:5">
      <c r="A61" s="7" t="s">
        <v>2597</v>
      </c>
      <c r="B61" s="1" t="s">
        <v>137</v>
      </c>
      <c r="C61" s="5" t="s">
        <v>4</v>
      </c>
      <c r="D61" s="5" t="s">
        <v>2570</v>
      </c>
      <c r="E61" s="1" t="s">
        <v>2996</v>
      </c>
    </row>
    <row r="62" spans="1:5">
      <c r="A62" s="7" t="s">
        <v>2598</v>
      </c>
      <c r="B62" s="1" t="s">
        <v>107</v>
      </c>
      <c r="C62" s="5" t="s">
        <v>4</v>
      </c>
      <c r="D62" s="5" t="s">
        <v>2570</v>
      </c>
      <c r="E62" s="1" t="s">
        <v>2996</v>
      </c>
    </row>
    <row r="63" spans="1:5">
      <c r="A63" s="7" t="s">
        <v>2599</v>
      </c>
      <c r="B63" s="1" t="s">
        <v>2605</v>
      </c>
      <c r="C63" s="5" t="s">
        <v>4</v>
      </c>
      <c r="D63" s="5" t="s">
        <v>2570</v>
      </c>
      <c r="E63" s="1" t="s">
        <v>2996</v>
      </c>
    </row>
    <row r="64" spans="1:5">
      <c r="A64" s="7" t="s">
        <v>2600</v>
      </c>
      <c r="B64" s="1" t="s">
        <v>2606</v>
      </c>
      <c r="C64" s="5" t="s">
        <v>4</v>
      </c>
      <c r="D64" s="5" t="s">
        <v>2570</v>
      </c>
      <c r="E64" s="1" t="s">
        <v>2996</v>
      </c>
    </row>
    <row r="65" spans="1:5">
      <c r="A65" s="7" t="s">
        <v>2601</v>
      </c>
      <c r="B65" s="1" t="s">
        <v>2607</v>
      </c>
      <c r="C65" s="5" t="s">
        <v>4</v>
      </c>
      <c r="D65" s="5" t="s">
        <v>2570</v>
      </c>
      <c r="E65" s="1" t="s">
        <v>2996</v>
      </c>
    </row>
    <row r="66" spans="1:5" ht="28.5">
      <c r="A66" s="7" t="s">
        <v>2608</v>
      </c>
      <c r="B66" s="386" t="s">
        <v>2609</v>
      </c>
      <c r="C66" s="5" t="s">
        <v>4</v>
      </c>
      <c r="D66" s="5" t="s">
        <v>2570</v>
      </c>
      <c r="E66" s="1" t="s">
        <v>2996</v>
      </c>
    </row>
    <row r="68" spans="1:5">
      <c r="A68" s="1" t="s">
        <v>2465</v>
      </c>
    </row>
    <row r="70" spans="1:5" ht="15">
      <c r="A70" s="2" t="s">
        <v>2610</v>
      </c>
    </row>
    <row r="71" spans="1:5">
      <c r="A71" s="884" t="s">
        <v>3072</v>
      </c>
    </row>
    <row r="72" spans="1:5">
      <c r="A72" s="364" t="s">
        <v>3073</v>
      </c>
    </row>
    <row r="74" spans="1:5" ht="15">
      <c r="A74" s="2" t="s">
        <v>2420</v>
      </c>
    </row>
    <row r="75" spans="1:5">
      <c r="A75" s="1" t="s">
        <v>32</v>
      </c>
      <c r="B75" s="1" t="s">
        <v>33</v>
      </c>
    </row>
    <row r="76" spans="1:5">
      <c r="A76" s="1" t="s">
        <v>34</v>
      </c>
      <c r="B76" s="1" t="s">
        <v>35</v>
      </c>
    </row>
    <row r="77" spans="1:5">
      <c r="A77" s="1" t="s">
        <v>2457</v>
      </c>
    </row>
    <row r="78" spans="1:5">
      <c r="A78" s="364" t="s">
        <v>2458</v>
      </c>
    </row>
    <row r="80" spans="1:5">
      <c r="A80" s="1" t="s">
        <v>2611</v>
      </c>
      <c r="B80" s="1" t="s">
        <v>2612</v>
      </c>
    </row>
    <row r="81" spans="1:2">
      <c r="A81" s="1" t="s">
        <v>2613</v>
      </c>
      <c r="B81" s="1" t="s">
        <v>2614</v>
      </c>
    </row>
    <row r="82" spans="1:2">
      <c r="A82" s="1" t="s">
        <v>2615</v>
      </c>
      <c r="B82" s="1" t="s">
        <v>2616</v>
      </c>
    </row>
    <row r="83" spans="1:2">
      <c r="A83" s="1" t="s">
        <v>2617</v>
      </c>
      <c r="B83" s="1" t="s">
        <v>2618</v>
      </c>
    </row>
    <row r="84" spans="1:2">
      <c r="A84" s="1" t="s">
        <v>2619</v>
      </c>
      <c r="B84" s="1" t="s">
        <v>2620</v>
      </c>
    </row>
    <row r="85" spans="1:2">
      <c r="A85" s="1" t="s">
        <v>2621</v>
      </c>
      <c r="B85" s="1" t="s">
        <v>2622</v>
      </c>
    </row>
    <row r="86" spans="1:2">
      <c r="A86" s="1" t="s">
        <v>2623</v>
      </c>
      <c r="B86" s="1" t="s">
        <v>2624</v>
      </c>
    </row>
    <row r="87" spans="1:2">
      <c r="A87" s="1" t="s">
        <v>2626</v>
      </c>
    </row>
    <row r="88" spans="1:2">
      <c r="A88" s="364" t="s">
        <v>2625</v>
      </c>
    </row>
  </sheetData>
  <mergeCells count="1">
    <mergeCell ref="A4:D4"/>
  </mergeCells>
  <hyperlinks>
    <hyperlink ref="A9" location="T1.1!A1" display="Table 1.1"/>
    <hyperlink ref="A10" location="T1.2!A1" display="Table 1.2"/>
    <hyperlink ref="A12" location="T1.3!A1" display="Table 1.3"/>
    <hyperlink ref="A13" location="T2.1!A1" display="Table 2.1"/>
    <hyperlink ref="A14" location="T2.1.1!A1" display="Table 2.1.1"/>
    <hyperlink ref="A15" location="T2.1.2!A1" display="Table 2.1.2"/>
    <hyperlink ref="A17" location="T2.2!A1" display="Table 2.2"/>
    <hyperlink ref="A18" location="T2.2.1!A1" display="Table 2.2.1"/>
    <hyperlink ref="A19" location="T2.2.2!A1" display="Table 2.2.2"/>
    <hyperlink ref="A20" location="T2.2.3!A1" display="Table 2.2.3"/>
    <hyperlink ref="A21" location="T2.2.4!A1" display="Table 2.2.4"/>
    <hyperlink ref="A22" location="T2.2.5!A1" display="Table 2.2.5"/>
    <hyperlink ref="A23" location="T2.3!A1" display="Table 2.3"/>
    <hyperlink ref="A24" location="T2.4!A1" display="Table 2.4"/>
    <hyperlink ref="A25" location="T2.5!A1" display="Table 2.5"/>
    <hyperlink ref="A26" location="T2.6!A1" display="Table 2.6"/>
    <hyperlink ref="A27" location="T2.7!A1" display="Table 2.7"/>
    <hyperlink ref="A28" location="T2.7.1!A1" display="Table 2.7.1"/>
    <hyperlink ref="A29" location="T2.7.2!A1" display="Table 2.7.2"/>
    <hyperlink ref="A30" location="T2.8!A1" display="Table 2.8"/>
    <hyperlink ref="A31" location="T2.8.1!A1" display="Table 2.8.1"/>
    <hyperlink ref="A32" location="T3.1!A1" display="Table 3.1"/>
    <hyperlink ref="A43" location="T3.2!A1" display="Table 3.2"/>
    <hyperlink ref="A44" location="T3.2.1!A1" display="Table 3.2.1"/>
    <hyperlink ref="A45" location="T3.2.2!A1" display="Table 3.2.2"/>
    <hyperlink ref="A50" location="T3.3!A1" display="Table 3.3"/>
    <hyperlink ref="A51" location="T3.3.1!A1" display="Table 3.3.1"/>
    <hyperlink ref="A56" location="T3.4!A1" display="Table 3.4"/>
    <hyperlink ref="A78" r:id="rId1"/>
    <hyperlink ref="A33" location="T3.1.1!A1" display="Table 3.1.1"/>
    <hyperlink ref="A34" location="T3.1.2!A1" display="Table 3.1.2"/>
    <hyperlink ref="A35" location="T3.1.3!A1" display="Table 3.1.3"/>
    <hyperlink ref="A36" location="T3.1.4!A1" display="Table 3.1.4"/>
    <hyperlink ref="A37" location="T3.1.5!A1" display="Table 3.1.5"/>
    <hyperlink ref="A38" location="T3.1.6!A1" display="Table 3.1.6"/>
    <hyperlink ref="A39" location="T3.1.7!A1" display="Table 3.1.7"/>
    <hyperlink ref="A40" location="T3.1.8!A1" display="Table 3.1.8"/>
    <hyperlink ref="A41" location="T3.1.9!A1" display="Table 3.1.9"/>
    <hyperlink ref="A42" location="T3.1.10!A1" display="Table 3.1.10"/>
    <hyperlink ref="A46" location="T3.2.3!A1" display="Table 3.2.3"/>
    <hyperlink ref="A48" location="T3.2.5!A1" display="Table 3.2.5"/>
    <hyperlink ref="A47" location="T3.2.4!A1" display="Table 3.2.4"/>
    <hyperlink ref="A49" location="T3.2.6!A1" display="Table 3.2.6"/>
    <hyperlink ref="A52:A55" location="T3.3.1!A1" display="Table 3.3.1"/>
    <hyperlink ref="A52" location="T3.3.2!A1" display="Table 3.3.2"/>
    <hyperlink ref="A53" location="T3.3.3!A1" display="Table 3.3.3"/>
    <hyperlink ref="A54" location="T3.3.4!A1" display="Table 3.3.4"/>
    <hyperlink ref="A55" location="T3.3.5!A1" display="Table 3.3.5"/>
    <hyperlink ref="A57" location="T3.4.1!A1" display="Table 3.4.1"/>
    <hyperlink ref="A58" location="T4.1!A1" display="Table 4.1"/>
    <hyperlink ref="A59:A63" location="T3.4!A1" display="Table 3.4"/>
    <hyperlink ref="A64:A65" location="T3.4!A1" display="Table 3.4"/>
    <hyperlink ref="A59" location="T4.2!A1" display="Table 4.2"/>
    <hyperlink ref="A60" location="T4.3!A1" display="Table 4.3"/>
    <hyperlink ref="A61" location="T4.4!A1" display="Table 4.4"/>
    <hyperlink ref="A62" location="T4.5!A1" display="Table 4.5"/>
    <hyperlink ref="A63" location="T4.6!A1" display="Table 4.6"/>
    <hyperlink ref="A64" location="T4.7!A1" display="Table 4.7"/>
    <hyperlink ref="A65" location="T4.8!A1" display="Table 4.8"/>
    <hyperlink ref="A66" location="T5.1!A1" display="Table 5.1"/>
    <hyperlink ref="A88" r:id="rId2"/>
    <hyperlink ref="A16" location="T2.1.3!A1" display="Table 2.1.3"/>
    <hyperlink ref="A11" location="T1.2.1!A1" display="Table 1.2.1"/>
    <hyperlink ref="A72" r:id="rId3"/>
  </hyperlinks>
  <pageMargins left="0.70866141732283472" right="0.70866141732283472" top="0.74803149606299213" bottom="0.74803149606299213" header="0.31496062992125984" footer="0.31496062992125984"/>
  <pageSetup paperSize="9" scale="40" orientation="portrait" verticalDpi="4"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V69"/>
  <sheetViews>
    <sheetView zoomScaleNormal="100" workbookViewId="0">
      <pane ySplit="3" topLeftCell="A4" activePane="bottomLeft" state="frozen"/>
      <selection activeCell="A2" sqref="A2"/>
      <selection pane="bottomLeft"/>
    </sheetView>
  </sheetViews>
  <sheetFormatPr defaultRowHeight="12.75"/>
  <cols>
    <col min="1" max="2" width="12.85546875" style="131" customWidth="1"/>
    <col min="3" max="3" width="23.140625" style="131" bestFit="1" customWidth="1"/>
    <col min="4" max="15" width="10.7109375" style="131" customWidth="1"/>
    <col min="16" max="16" width="17.7109375" style="131" customWidth="1"/>
    <col min="17" max="17" width="16.140625" style="131" customWidth="1"/>
    <col min="18" max="18" width="20.5703125" style="131" customWidth="1"/>
    <col min="19" max="19" width="16.42578125" style="131" customWidth="1"/>
    <col min="20" max="20" width="14.140625" style="131" bestFit="1" customWidth="1"/>
    <col min="21" max="21" width="9.140625" style="131"/>
    <col min="22" max="22" width="10.85546875" style="131" bestFit="1" customWidth="1"/>
    <col min="23" max="247" width="9.140625" style="131"/>
    <col min="248" max="248" width="0" style="131" hidden="1" customWidth="1"/>
    <col min="249" max="249" width="12.7109375" style="131" customWidth="1"/>
    <col min="250" max="251" width="3.7109375" style="131" customWidth="1"/>
    <col min="252" max="252" width="43.140625" style="131" customWidth="1"/>
    <col min="253" max="253" width="2.42578125" style="131" customWidth="1"/>
    <col min="254" max="254" width="30.7109375" style="131" bestFit="1" customWidth="1"/>
    <col min="255" max="503" width="9.140625" style="131"/>
    <col min="504" max="504" width="0" style="131" hidden="1" customWidth="1"/>
    <col min="505" max="505" width="12.7109375" style="131" customWidth="1"/>
    <col min="506" max="507" width="3.7109375" style="131" customWidth="1"/>
    <col min="508" max="508" width="43.140625" style="131" customWidth="1"/>
    <col min="509" max="509" width="2.42578125" style="131" customWidth="1"/>
    <col min="510" max="510" width="30.7109375" style="131" bestFit="1" customWidth="1"/>
    <col min="511" max="759" width="9.140625" style="131"/>
    <col min="760" max="760" width="0" style="131" hidden="1" customWidth="1"/>
    <col min="761" max="761" width="12.7109375" style="131" customWidth="1"/>
    <col min="762" max="763" width="3.7109375" style="131" customWidth="1"/>
    <col min="764" max="764" width="43.140625" style="131" customWidth="1"/>
    <col min="765" max="765" width="2.42578125" style="131" customWidth="1"/>
    <col min="766" max="766" width="30.7109375" style="131" bestFit="1" customWidth="1"/>
    <col min="767" max="1015" width="9.140625" style="131"/>
    <col min="1016" max="1016" width="0" style="131" hidden="1" customWidth="1"/>
    <col min="1017" max="1017" width="12.7109375" style="131" customWidth="1"/>
    <col min="1018" max="1019" width="3.7109375" style="131" customWidth="1"/>
    <col min="1020" max="1020" width="43.140625" style="131" customWidth="1"/>
    <col min="1021" max="1021" width="2.42578125" style="131" customWidth="1"/>
    <col min="1022" max="1022" width="30.7109375" style="131" bestFit="1" customWidth="1"/>
    <col min="1023" max="1271" width="9.140625" style="131"/>
    <col min="1272" max="1272" width="0" style="131" hidden="1" customWidth="1"/>
    <col min="1273" max="1273" width="12.7109375" style="131" customWidth="1"/>
    <col min="1274" max="1275" width="3.7109375" style="131" customWidth="1"/>
    <col min="1276" max="1276" width="43.140625" style="131" customWidth="1"/>
    <col min="1277" max="1277" width="2.42578125" style="131" customWidth="1"/>
    <col min="1278" max="1278" width="30.7109375" style="131" bestFit="1" customWidth="1"/>
    <col min="1279" max="1527" width="9.140625" style="131"/>
    <col min="1528" max="1528" width="0" style="131" hidden="1" customWidth="1"/>
    <col min="1529" max="1529" width="12.7109375" style="131" customWidth="1"/>
    <col min="1530" max="1531" width="3.7109375" style="131" customWidth="1"/>
    <col min="1532" max="1532" width="43.140625" style="131" customWidth="1"/>
    <col min="1533" max="1533" width="2.42578125" style="131" customWidth="1"/>
    <col min="1534" max="1534" width="30.7109375" style="131" bestFit="1" customWidth="1"/>
    <col min="1535" max="1783" width="9.140625" style="131"/>
    <col min="1784" max="1784" width="0" style="131" hidden="1" customWidth="1"/>
    <col min="1785" max="1785" width="12.7109375" style="131" customWidth="1"/>
    <col min="1786" max="1787" width="3.7109375" style="131" customWidth="1"/>
    <col min="1788" max="1788" width="43.140625" style="131" customWidth="1"/>
    <col min="1789" max="1789" width="2.42578125" style="131" customWidth="1"/>
    <col min="1790" max="1790" width="30.7109375" style="131" bestFit="1" customWidth="1"/>
    <col min="1791" max="2039" width="9.140625" style="131"/>
    <col min="2040" max="2040" width="0" style="131" hidden="1" customWidth="1"/>
    <col min="2041" max="2041" width="12.7109375" style="131" customWidth="1"/>
    <col min="2042" max="2043" width="3.7109375" style="131" customWidth="1"/>
    <col min="2044" max="2044" width="43.140625" style="131" customWidth="1"/>
    <col min="2045" max="2045" width="2.42578125" style="131" customWidth="1"/>
    <col min="2046" max="2046" width="30.7109375" style="131" bestFit="1" customWidth="1"/>
    <col min="2047" max="2295" width="9.140625" style="131"/>
    <col min="2296" max="2296" width="0" style="131" hidden="1" customWidth="1"/>
    <col min="2297" max="2297" width="12.7109375" style="131" customWidth="1"/>
    <col min="2298" max="2299" width="3.7109375" style="131" customWidth="1"/>
    <col min="2300" max="2300" width="43.140625" style="131" customWidth="1"/>
    <col min="2301" max="2301" width="2.42578125" style="131" customWidth="1"/>
    <col min="2302" max="2302" width="30.7109375" style="131" bestFit="1" customWidth="1"/>
    <col min="2303" max="2551" width="9.140625" style="131"/>
    <col min="2552" max="2552" width="0" style="131" hidden="1" customWidth="1"/>
    <col min="2553" max="2553" width="12.7109375" style="131" customWidth="1"/>
    <col min="2554" max="2555" width="3.7109375" style="131" customWidth="1"/>
    <col min="2556" max="2556" width="43.140625" style="131" customWidth="1"/>
    <col min="2557" max="2557" width="2.42578125" style="131" customWidth="1"/>
    <col min="2558" max="2558" width="30.7109375" style="131" bestFit="1" customWidth="1"/>
    <col min="2559" max="2807" width="9.140625" style="131"/>
    <col min="2808" max="2808" width="0" style="131" hidden="1" customWidth="1"/>
    <col min="2809" max="2809" width="12.7109375" style="131" customWidth="1"/>
    <col min="2810" max="2811" width="3.7109375" style="131" customWidth="1"/>
    <col min="2812" max="2812" width="43.140625" style="131" customWidth="1"/>
    <col min="2813" max="2813" width="2.42578125" style="131" customWidth="1"/>
    <col min="2814" max="2814" width="30.7109375" style="131" bestFit="1" customWidth="1"/>
    <col min="2815" max="3063" width="9.140625" style="131"/>
    <col min="3064" max="3064" width="0" style="131" hidden="1" customWidth="1"/>
    <col min="3065" max="3065" width="12.7109375" style="131" customWidth="1"/>
    <col min="3066" max="3067" width="3.7109375" style="131" customWidth="1"/>
    <col min="3068" max="3068" width="43.140625" style="131" customWidth="1"/>
    <col min="3069" max="3069" width="2.42578125" style="131" customWidth="1"/>
    <col min="3070" max="3070" width="30.7109375" style="131" bestFit="1" customWidth="1"/>
    <col min="3071" max="3319" width="9.140625" style="131"/>
    <col min="3320" max="3320" width="0" style="131" hidden="1" customWidth="1"/>
    <col min="3321" max="3321" width="12.7109375" style="131" customWidth="1"/>
    <col min="3322" max="3323" width="3.7109375" style="131" customWidth="1"/>
    <col min="3324" max="3324" width="43.140625" style="131" customWidth="1"/>
    <col min="3325" max="3325" width="2.42578125" style="131" customWidth="1"/>
    <col min="3326" max="3326" width="30.7109375" style="131" bestFit="1" customWidth="1"/>
    <col min="3327" max="3575" width="9.140625" style="131"/>
    <col min="3576" max="3576" width="0" style="131" hidden="1" customWidth="1"/>
    <col min="3577" max="3577" width="12.7109375" style="131" customWidth="1"/>
    <col min="3578" max="3579" width="3.7109375" style="131" customWidth="1"/>
    <col min="3580" max="3580" width="43.140625" style="131" customWidth="1"/>
    <col min="3581" max="3581" width="2.42578125" style="131" customWidth="1"/>
    <col min="3582" max="3582" width="30.7109375" style="131" bestFit="1" customWidth="1"/>
    <col min="3583" max="3831" width="9.140625" style="131"/>
    <col min="3832" max="3832" width="0" style="131" hidden="1" customWidth="1"/>
    <col min="3833" max="3833" width="12.7109375" style="131" customWidth="1"/>
    <col min="3834" max="3835" width="3.7109375" style="131" customWidth="1"/>
    <col min="3836" max="3836" width="43.140625" style="131" customWidth="1"/>
    <col min="3837" max="3837" width="2.42578125" style="131" customWidth="1"/>
    <col min="3838" max="3838" width="30.7109375" style="131" bestFit="1" customWidth="1"/>
    <col min="3839" max="4087" width="9.140625" style="131"/>
    <col min="4088" max="4088" width="0" style="131" hidden="1" customWidth="1"/>
    <col min="4089" max="4089" width="12.7109375" style="131" customWidth="1"/>
    <col min="4090" max="4091" width="3.7109375" style="131" customWidth="1"/>
    <col min="4092" max="4092" width="43.140625" style="131" customWidth="1"/>
    <col min="4093" max="4093" width="2.42578125" style="131" customWidth="1"/>
    <col min="4094" max="4094" width="30.7109375" style="131" bestFit="1" customWidth="1"/>
    <col min="4095" max="4343" width="9.140625" style="131"/>
    <col min="4344" max="4344" width="0" style="131" hidden="1" customWidth="1"/>
    <col min="4345" max="4345" width="12.7109375" style="131" customWidth="1"/>
    <col min="4346" max="4347" width="3.7109375" style="131" customWidth="1"/>
    <col min="4348" max="4348" width="43.140625" style="131" customWidth="1"/>
    <col min="4349" max="4349" width="2.42578125" style="131" customWidth="1"/>
    <col min="4350" max="4350" width="30.7109375" style="131" bestFit="1" customWidth="1"/>
    <col min="4351" max="4599" width="9.140625" style="131"/>
    <col min="4600" max="4600" width="0" style="131" hidden="1" customWidth="1"/>
    <col min="4601" max="4601" width="12.7109375" style="131" customWidth="1"/>
    <col min="4602" max="4603" width="3.7109375" style="131" customWidth="1"/>
    <col min="4604" max="4604" width="43.140625" style="131" customWidth="1"/>
    <col min="4605" max="4605" width="2.42578125" style="131" customWidth="1"/>
    <col min="4606" max="4606" width="30.7109375" style="131" bestFit="1" customWidth="1"/>
    <col min="4607" max="4855" width="9.140625" style="131"/>
    <col min="4856" max="4856" width="0" style="131" hidden="1" customWidth="1"/>
    <col min="4857" max="4857" width="12.7109375" style="131" customWidth="1"/>
    <col min="4858" max="4859" width="3.7109375" style="131" customWidth="1"/>
    <col min="4860" max="4860" width="43.140625" style="131" customWidth="1"/>
    <col min="4861" max="4861" width="2.42578125" style="131" customWidth="1"/>
    <col min="4862" max="4862" width="30.7109375" style="131" bestFit="1" customWidth="1"/>
    <col min="4863" max="5111" width="9.140625" style="131"/>
    <col min="5112" max="5112" width="0" style="131" hidden="1" customWidth="1"/>
    <col min="5113" max="5113" width="12.7109375" style="131" customWidth="1"/>
    <col min="5114" max="5115" width="3.7109375" style="131" customWidth="1"/>
    <col min="5116" max="5116" width="43.140625" style="131" customWidth="1"/>
    <col min="5117" max="5117" width="2.42578125" style="131" customWidth="1"/>
    <col min="5118" max="5118" width="30.7109375" style="131" bestFit="1" customWidth="1"/>
    <col min="5119" max="5367" width="9.140625" style="131"/>
    <col min="5368" max="5368" width="0" style="131" hidden="1" customWidth="1"/>
    <col min="5369" max="5369" width="12.7109375" style="131" customWidth="1"/>
    <col min="5370" max="5371" width="3.7109375" style="131" customWidth="1"/>
    <col min="5372" max="5372" width="43.140625" style="131" customWidth="1"/>
    <col min="5373" max="5373" width="2.42578125" style="131" customWidth="1"/>
    <col min="5374" max="5374" width="30.7109375" style="131" bestFit="1" customWidth="1"/>
    <col min="5375" max="5623" width="9.140625" style="131"/>
    <col min="5624" max="5624" width="0" style="131" hidden="1" customWidth="1"/>
    <col min="5625" max="5625" width="12.7109375" style="131" customWidth="1"/>
    <col min="5626" max="5627" width="3.7109375" style="131" customWidth="1"/>
    <col min="5628" max="5628" width="43.140625" style="131" customWidth="1"/>
    <col min="5629" max="5629" width="2.42578125" style="131" customWidth="1"/>
    <col min="5630" max="5630" width="30.7109375" style="131" bestFit="1" customWidth="1"/>
    <col min="5631" max="5879" width="9.140625" style="131"/>
    <col min="5880" max="5880" width="0" style="131" hidden="1" customWidth="1"/>
    <col min="5881" max="5881" width="12.7109375" style="131" customWidth="1"/>
    <col min="5882" max="5883" width="3.7109375" style="131" customWidth="1"/>
    <col min="5884" max="5884" width="43.140625" style="131" customWidth="1"/>
    <col min="5885" max="5885" width="2.42578125" style="131" customWidth="1"/>
    <col min="5886" max="5886" width="30.7109375" style="131" bestFit="1" customWidth="1"/>
    <col min="5887" max="6135" width="9.140625" style="131"/>
    <col min="6136" max="6136" width="0" style="131" hidden="1" customWidth="1"/>
    <col min="6137" max="6137" width="12.7109375" style="131" customWidth="1"/>
    <col min="6138" max="6139" width="3.7109375" style="131" customWidth="1"/>
    <col min="6140" max="6140" width="43.140625" style="131" customWidth="1"/>
    <col min="6141" max="6141" width="2.42578125" style="131" customWidth="1"/>
    <col min="6142" max="6142" width="30.7109375" style="131" bestFit="1" customWidth="1"/>
    <col min="6143" max="6391" width="9.140625" style="131"/>
    <col min="6392" max="6392" width="0" style="131" hidden="1" customWidth="1"/>
    <col min="6393" max="6393" width="12.7109375" style="131" customWidth="1"/>
    <col min="6394" max="6395" width="3.7109375" style="131" customWidth="1"/>
    <col min="6396" max="6396" width="43.140625" style="131" customWidth="1"/>
    <col min="6397" max="6397" width="2.42578125" style="131" customWidth="1"/>
    <col min="6398" max="6398" width="30.7109375" style="131" bestFit="1" customWidth="1"/>
    <col min="6399" max="6647" width="9.140625" style="131"/>
    <col min="6648" max="6648" width="0" style="131" hidden="1" customWidth="1"/>
    <col min="6649" max="6649" width="12.7109375" style="131" customWidth="1"/>
    <col min="6650" max="6651" width="3.7109375" style="131" customWidth="1"/>
    <col min="6652" max="6652" width="43.140625" style="131" customWidth="1"/>
    <col min="6653" max="6653" width="2.42578125" style="131" customWidth="1"/>
    <col min="6654" max="6654" width="30.7109375" style="131" bestFit="1" customWidth="1"/>
    <col min="6655" max="6903" width="9.140625" style="131"/>
    <col min="6904" max="6904" width="0" style="131" hidden="1" customWidth="1"/>
    <col min="6905" max="6905" width="12.7109375" style="131" customWidth="1"/>
    <col min="6906" max="6907" width="3.7109375" style="131" customWidth="1"/>
    <col min="6908" max="6908" width="43.140625" style="131" customWidth="1"/>
    <col min="6909" max="6909" width="2.42578125" style="131" customWidth="1"/>
    <col min="6910" max="6910" width="30.7109375" style="131" bestFit="1" customWidth="1"/>
    <col min="6911" max="7159" width="9.140625" style="131"/>
    <col min="7160" max="7160" width="0" style="131" hidden="1" customWidth="1"/>
    <col min="7161" max="7161" width="12.7109375" style="131" customWidth="1"/>
    <col min="7162" max="7163" width="3.7109375" style="131" customWidth="1"/>
    <col min="7164" max="7164" width="43.140625" style="131" customWidth="1"/>
    <col min="7165" max="7165" width="2.42578125" style="131" customWidth="1"/>
    <col min="7166" max="7166" width="30.7109375" style="131" bestFit="1" customWidth="1"/>
    <col min="7167" max="7415" width="9.140625" style="131"/>
    <col min="7416" max="7416" width="0" style="131" hidden="1" customWidth="1"/>
    <col min="7417" max="7417" width="12.7109375" style="131" customWidth="1"/>
    <col min="7418" max="7419" width="3.7109375" style="131" customWidth="1"/>
    <col min="7420" max="7420" width="43.140625" style="131" customWidth="1"/>
    <col min="7421" max="7421" width="2.42578125" style="131" customWidth="1"/>
    <col min="7422" max="7422" width="30.7109375" style="131" bestFit="1" customWidth="1"/>
    <col min="7423" max="7671" width="9.140625" style="131"/>
    <col min="7672" max="7672" width="0" style="131" hidden="1" customWidth="1"/>
    <col min="7673" max="7673" width="12.7109375" style="131" customWidth="1"/>
    <col min="7674" max="7675" width="3.7109375" style="131" customWidth="1"/>
    <col min="7676" max="7676" width="43.140625" style="131" customWidth="1"/>
    <col min="7677" max="7677" width="2.42578125" style="131" customWidth="1"/>
    <col min="7678" max="7678" width="30.7109375" style="131" bestFit="1" customWidth="1"/>
    <col min="7679" max="7927" width="9.140625" style="131"/>
    <col min="7928" max="7928" width="0" style="131" hidden="1" customWidth="1"/>
    <col min="7929" max="7929" width="12.7109375" style="131" customWidth="1"/>
    <col min="7930" max="7931" width="3.7109375" style="131" customWidth="1"/>
    <col min="7932" max="7932" width="43.140625" style="131" customWidth="1"/>
    <col min="7933" max="7933" width="2.42578125" style="131" customWidth="1"/>
    <col min="7934" max="7934" width="30.7109375" style="131" bestFit="1" customWidth="1"/>
    <col min="7935" max="8183" width="9.140625" style="131"/>
    <col min="8184" max="8184" width="0" style="131" hidden="1" customWidth="1"/>
    <col min="8185" max="8185" width="12.7109375" style="131" customWidth="1"/>
    <col min="8186" max="8187" width="3.7109375" style="131" customWidth="1"/>
    <col min="8188" max="8188" width="43.140625" style="131" customWidth="1"/>
    <col min="8189" max="8189" width="2.42578125" style="131" customWidth="1"/>
    <col min="8190" max="8190" width="30.7109375" style="131" bestFit="1" customWidth="1"/>
    <col min="8191" max="8439" width="9.140625" style="131"/>
    <col min="8440" max="8440" width="0" style="131" hidden="1" customWidth="1"/>
    <col min="8441" max="8441" width="12.7109375" style="131" customWidth="1"/>
    <col min="8442" max="8443" width="3.7109375" style="131" customWidth="1"/>
    <col min="8444" max="8444" width="43.140625" style="131" customWidth="1"/>
    <col min="8445" max="8445" width="2.42578125" style="131" customWidth="1"/>
    <col min="8446" max="8446" width="30.7109375" style="131" bestFit="1" customWidth="1"/>
    <col min="8447" max="8695" width="9.140625" style="131"/>
    <col min="8696" max="8696" width="0" style="131" hidden="1" customWidth="1"/>
    <col min="8697" max="8697" width="12.7109375" style="131" customWidth="1"/>
    <col min="8698" max="8699" width="3.7109375" style="131" customWidth="1"/>
    <col min="8700" max="8700" width="43.140625" style="131" customWidth="1"/>
    <col min="8701" max="8701" width="2.42578125" style="131" customWidth="1"/>
    <col min="8702" max="8702" width="30.7109375" style="131" bestFit="1" customWidth="1"/>
    <col min="8703" max="8951" width="9.140625" style="131"/>
    <col min="8952" max="8952" width="0" style="131" hidden="1" customWidth="1"/>
    <col min="8953" max="8953" width="12.7109375" style="131" customWidth="1"/>
    <col min="8954" max="8955" width="3.7109375" style="131" customWidth="1"/>
    <col min="8956" max="8956" width="43.140625" style="131" customWidth="1"/>
    <col min="8957" max="8957" width="2.42578125" style="131" customWidth="1"/>
    <col min="8958" max="8958" width="30.7109375" style="131" bestFit="1" customWidth="1"/>
    <col min="8959" max="9207" width="9.140625" style="131"/>
    <col min="9208" max="9208" width="0" style="131" hidden="1" customWidth="1"/>
    <col min="9209" max="9209" width="12.7109375" style="131" customWidth="1"/>
    <col min="9210" max="9211" width="3.7109375" style="131" customWidth="1"/>
    <col min="9212" max="9212" width="43.140625" style="131" customWidth="1"/>
    <col min="9213" max="9213" width="2.42578125" style="131" customWidth="1"/>
    <col min="9214" max="9214" width="30.7109375" style="131" bestFit="1" customWidth="1"/>
    <col min="9215" max="9463" width="9.140625" style="131"/>
    <col min="9464" max="9464" width="0" style="131" hidden="1" customWidth="1"/>
    <col min="9465" max="9465" width="12.7109375" style="131" customWidth="1"/>
    <col min="9466" max="9467" width="3.7109375" style="131" customWidth="1"/>
    <col min="9468" max="9468" width="43.140625" style="131" customWidth="1"/>
    <col min="9469" max="9469" width="2.42578125" style="131" customWidth="1"/>
    <col min="9470" max="9470" width="30.7109375" style="131" bestFit="1" customWidth="1"/>
    <col min="9471" max="9719" width="9.140625" style="131"/>
    <col min="9720" max="9720" width="0" style="131" hidden="1" customWidth="1"/>
    <col min="9721" max="9721" width="12.7109375" style="131" customWidth="1"/>
    <col min="9722" max="9723" width="3.7109375" style="131" customWidth="1"/>
    <col min="9724" max="9724" width="43.140625" style="131" customWidth="1"/>
    <col min="9725" max="9725" width="2.42578125" style="131" customWidth="1"/>
    <col min="9726" max="9726" width="30.7109375" style="131" bestFit="1" customWidth="1"/>
    <col min="9727" max="9975" width="9.140625" style="131"/>
    <col min="9976" max="9976" width="0" style="131" hidden="1" customWidth="1"/>
    <col min="9977" max="9977" width="12.7109375" style="131" customWidth="1"/>
    <col min="9978" max="9979" width="3.7109375" style="131" customWidth="1"/>
    <col min="9980" max="9980" width="43.140625" style="131" customWidth="1"/>
    <col min="9981" max="9981" width="2.42578125" style="131" customWidth="1"/>
    <col min="9982" max="9982" width="30.7109375" style="131" bestFit="1" customWidth="1"/>
    <col min="9983" max="10231" width="9.140625" style="131"/>
    <col min="10232" max="10232" width="0" style="131" hidden="1" customWidth="1"/>
    <col min="10233" max="10233" width="12.7109375" style="131" customWidth="1"/>
    <col min="10234" max="10235" width="3.7109375" style="131" customWidth="1"/>
    <col min="10236" max="10236" width="43.140625" style="131" customWidth="1"/>
    <col min="10237" max="10237" width="2.42578125" style="131" customWidth="1"/>
    <col min="10238" max="10238" width="30.7109375" style="131" bestFit="1" customWidth="1"/>
    <col min="10239" max="10487" width="9.140625" style="131"/>
    <col min="10488" max="10488" width="0" style="131" hidden="1" customWidth="1"/>
    <col min="10489" max="10489" width="12.7109375" style="131" customWidth="1"/>
    <col min="10490" max="10491" width="3.7109375" style="131" customWidth="1"/>
    <col min="10492" max="10492" width="43.140625" style="131" customWidth="1"/>
    <col min="10493" max="10493" width="2.42578125" style="131" customWidth="1"/>
    <col min="10494" max="10494" width="30.7109375" style="131" bestFit="1" customWidth="1"/>
    <col min="10495" max="10743" width="9.140625" style="131"/>
    <col min="10744" max="10744" width="0" style="131" hidden="1" customWidth="1"/>
    <col min="10745" max="10745" width="12.7109375" style="131" customWidth="1"/>
    <col min="10746" max="10747" width="3.7109375" style="131" customWidth="1"/>
    <col min="10748" max="10748" width="43.140625" style="131" customWidth="1"/>
    <col min="10749" max="10749" width="2.42578125" style="131" customWidth="1"/>
    <col min="10750" max="10750" width="30.7109375" style="131" bestFit="1" customWidth="1"/>
    <col min="10751" max="10999" width="9.140625" style="131"/>
    <col min="11000" max="11000" width="0" style="131" hidden="1" customWidth="1"/>
    <col min="11001" max="11001" width="12.7109375" style="131" customWidth="1"/>
    <col min="11002" max="11003" width="3.7109375" style="131" customWidth="1"/>
    <col min="11004" max="11004" width="43.140625" style="131" customWidth="1"/>
    <col min="11005" max="11005" width="2.42578125" style="131" customWidth="1"/>
    <col min="11006" max="11006" width="30.7109375" style="131" bestFit="1" customWidth="1"/>
    <col min="11007" max="11255" width="9.140625" style="131"/>
    <col min="11256" max="11256" width="0" style="131" hidden="1" customWidth="1"/>
    <col min="11257" max="11257" width="12.7109375" style="131" customWidth="1"/>
    <col min="11258" max="11259" width="3.7109375" style="131" customWidth="1"/>
    <col min="11260" max="11260" width="43.140625" style="131" customWidth="1"/>
    <col min="11261" max="11261" width="2.42578125" style="131" customWidth="1"/>
    <col min="11262" max="11262" width="30.7109375" style="131" bestFit="1" customWidth="1"/>
    <col min="11263" max="11511" width="9.140625" style="131"/>
    <col min="11512" max="11512" width="0" style="131" hidden="1" customWidth="1"/>
    <col min="11513" max="11513" width="12.7109375" style="131" customWidth="1"/>
    <col min="11514" max="11515" width="3.7109375" style="131" customWidth="1"/>
    <col min="11516" max="11516" width="43.140625" style="131" customWidth="1"/>
    <col min="11517" max="11517" width="2.42578125" style="131" customWidth="1"/>
    <col min="11518" max="11518" width="30.7109375" style="131" bestFit="1" customWidth="1"/>
    <col min="11519" max="11767" width="9.140625" style="131"/>
    <col min="11768" max="11768" width="0" style="131" hidden="1" customWidth="1"/>
    <col min="11769" max="11769" width="12.7109375" style="131" customWidth="1"/>
    <col min="11770" max="11771" width="3.7109375" style="131" customWidth="1"/>
    <col min="11772" max="11772" width="43.140625" style="131" customWidth="1"/>
    <col min="11773" max="11773" width="2.42578125" style="131" customWidth="1"/>
    <col min="11774" max="11774" width="30.7109375" style="131" bestFit="1" customWidth="1"/>
    <col min="11775" max="12023" width="9.140625" style="131"/>
    <col min="12024" max="12024" width="0" style="131" hidden="1" customWidth="1"/>
    <col min="12025" max="12025" width="12.7109375" style="131" customWidth="1"/>
    <col min="12026" max="12027" width="3.7109375" style="131" customWidth="1"/>
    <col min="12028" max="12028" width="43.140625" style="131" customWidth="1"/>
    <col min="12029" max="12029" width="2.42578125" style="131" customWidth="1"/>
    <col min="12030" max="12030" width="30.7109375" style="131" bestFit="1" customWidth="1"/>
    <col min="12031" max="12279" width="9.140625" style="131"/>
    <col min="12280" max="12280" width="0" style="131" hidden="1" customWidth="1"/>
    <col min="12281" max="12281" width="12.7109375" style="131" customWidth="1"/>
    <col min="12282" max="12283" width="3.7109375" style="131" customWidth="1"/>
    <col min="12284" max="12284" width="43.140625" style="131" customWidth="1"/>
    <col min="12285" max="12285" width="2.42578125" style="131" customWidth="1"/>
    <col min="12286" max="12286" width="30.7109375" style="131" bestFit="1" customWidth="1"/>
    <col min="12287" max="12535" width="9.140625" style="131"/>
    <col min="12536" max="12536" width="0" style="131" hidden="1" customWidth="1"/>
    <col min="12537" max="12537" width="12.7109375" style="131" customWidth="1"/>
    <col min="12538" max="12539" width="3.7109375" style="131" customWidth="1"/>
    <col min="12540" max="12540" width="43.140625" style="131" customWidth="1"/>
    <col min="12541" max="12541" width="2.42578125" style="131" customWidth="1"/>
    <col min="12542" max="12542" width="30.7109375" style="131" bestFit="1" customWidth="1"/>
    <col min="12543" max="12791" width="9.140625" style="131"/>
    <col min="12792" max="12792" width="0" style="131" hidden="1" customWidth="1"/>
    <col min="12793" max="12793" width="12.7109375" style="131" customWidth="1"/>
    <col min="12794" max="12795" width="3.7109375" style="131" customWidth="1"/>
    <col min="12796" max="12796" width="43.140625" style="131" customWidth="1"/>
    <col min="12797" max="12797" width="2.42578125" style="131" customWidth="1"/>
    <col min="12798" max="12798" width="30.7109375" style="131" bestFit="1" customWidth="1"/>
    <col min="12799" max="13047" width="9.140625" style="131"/>
    <col min="13048" max="13048" width="0" style="131" hidden="1" customWidth="1"/>
    <col min="13049" max="13049" width="12.7109375" style="131" customWidth="1"/>
    <col min="13050" max="13051" width="3.7109375" style="131" customWidth="1"/>
    <col min="13052" max="13052" width="43.140625" style="131" customWidth="1"/>
    <col min="13053" max="13053" width="2.42578125" style="131" customWidth="1"/>
    <col min="13054" max="13054" width="30.7109375" style="131" bestFit="1" customWidth="1"/>
    <col min="13055" max="13303" width="9.140625" style="131"/>
    <col min="13304" max="13304" width="0" style="131" hidden="1" customWidth="1"/>
    <col min="13305" max="13305" width="12.7109375" style="131" customWidth="1"/>
    <col min="13306" max="13307" width="3.7109375" style="131" customWidth="1"/>
    <col min="13308" max="13308" width="43.140625" style="131" customWidth="1"/>
    <col min="13309" max="13309" width="2.42578125" style="131" customWidth="1"/>
    <col min="13310" max="13310" width="30.7109375" style="131" bestFit="1" customWidth="1"/>
    <col min="13311" max="13559" width="9.140625" style="131"/>
    <col min="13560" max="13560" width="0" style="131" hidden="1" customWidth="1"/>
    <col min="13561" max="13561" width="12.7109375" style="131" customWidth="1"/>
    <col min="13562" max="13563" width="3.7109375" style="131" customWidth="1"/>
    <col min="13564" max="13564" width="43.140625" style="131" customWidth="1"/>
    <col min="13565" max="13565" width="2.42578125" style="131" customWidth="1"/>
    <col min="13566" max="13566" width="30.7109375" style="131" bestFit="1" customWidth="1"/>
    <col min="13567" max="13815" width="9.140625" style="131"/>
    <col min="13816" max="13816" width="0" style="131" hidden="1" customWidth="1"/>
    <col min="13817" max="13817" width="12.7109375" style="131" customWidth="1"/>
    <col min="13818" max="13819" width="3.7109375" style="131" customWidth="1"/>
    <col min="13820" max="13820" width="43.140625" style="131" customWidth="1"/>
    <col min="13821" max="13821" width="2.42578125" style="131" customWidth="1"/>
    <col min="13822" max="13822" width="30.7109375" style="131" bestFit="1" customWidth="1"/>
    <col min="13823" max="14071" width="9.140625" style="131"/>
    <col min="14072" max="14072" width="0" style="131" hidden="1" customWidth="1"/>
    <col min="14073" max="14073" width="12.7109375" style="131" customWidth="1"/>
    <col min="14074" max="14075" width="3.7109375" style="131" customWidth="1"/>
    <col min="14076" max="14076" width="43.140625" style="131" customWidth="1"/>
    <col min="14077" max="14077" width="2.42578125" style="131" customWidth="1"/>
    <col min="14078" max="14078" width="30.7109375" style="131" bestFit="1" customWidth="1"/>
    <col min="14079" max="14327" width="9.140625" style="131"/>
    <col min="14328" max="14328" width="0" style="131" hidden="1" customWidth="1"/>
    <col min="14329" max="14329" width="12.7109375" style="131" customWidth="1"/>
    <col min="14330" max="14331" width="3.7109375" style="131" customWidth="1"/>
    <col min="14332" max="14332" width="43.140625" style="131" customWidth="1"/>
    <col min="14333" max="14333" width="2.42578125" style="131" customWidth="1"/>
    <col min="14334" max="14334" width="30.7109375" style="131" bestFit="1" customWidth="1"/>
    <col min="14335" max="14583" width="9.140625" style="131"/>
    <col min="14584" max="14584" width="0" style="131" hidden="1" customWidth="1"/>
    <col min="14585" max="14585" width="12.7109375" style="131" customWidth="1"/>
    <col min="14586" max="14587" width="3.7109375" style="131" customWidth="1"/>
    <col min="14588" max="14588" width="43.140625" style="131" customWidth="1"/>
    <col min="14589" max="14589" width="2.42578125" style="131" customWidth="1"/>
    <col min="14590" max="14590" width="30.7109375" style="131" bestFit="1" customWidth="1"/>
    <col min="14591" max="14839" width="9.140625" style="131"/>
    <col min="14840" max="14840" width="0" style="131" hidden="1" customWidth="1"/>
    <col min="14841" max="14841" width="12.7109375" style="131" customWidth="1"/>
    <col min="14842" max="14843" width="3.7109375" style="131" customWidth="1"/>
    <col min="14844" max="14844" width="43.140625" style="131" customWidth="1"/>
    <col min="14845" max="14845" width="2.42578125" style="131" customWidth="1"/>
    <col min="14846" max="14846" width="30.7109375" style="131" bestFit="1" customWidth="1"/>
    <col min="14847" max="15095" width="9.140625" style="131"/>
    <col min="15096" max="15096" width="0" style="131" hidden="1" customWidth="1"/>
    <col min="15097" max="15097" width="12.7109375" style="131" customWidth="1"/>
    <col min="15098" max="15099" width="3.7109375" style="131" customWidth="1"/>
    <col min="15100" max="15100" width="43.140625" style="131" customWidth="1"/>
    <col min="15101" max="15101" width="2.42578125" style="131" customWidth="1"/>
    <col min="15102" max="15102" width="30.7109375" style="131" bestFit="1" customWidth="1"/>
    <col min="15103" max="15351" width="9.140625" style="131"/>
    <col min="15352" max="15352" width="0" style="131" hidden="1" customWidth="1"/>
    <col min="15353" max="15353" width="12.7109375" style="131" customWidth="1"/>
    <col min="15354" max="15355" width="3.7109375" style="131" customWidth="1"/>
    <col min="15356" max="15356" width="43.140625" style="131" customWidth="1"/>
    <col min="15357" max="15357" width="2.42578125" style="131" customWidth="1"/>
    <col min="15358" max="15358" width="30.7109375" style="131" bestFit="1" customWidth="1"/>
    <col min="15359" max="15607" width="9.140625" style="131"/>
    <col min="15608" max="15608" width="0" style="131" hidden="1" customWidth="1"/>
    <col min="15609" max="15609" width="12.7109375" style="131" customWidth="1"/>
    <col min="15610" max="15611" width="3.7109375" style="131" customWidth="1"/>
    <col min="15612" max="15612" width="43.140625" style="131" customWidth="1"/>
    <col min="15613" max="15613" width="2.42578125" style="131" customWidth="1"/>
    <col min="15614" max="15614" width="30.7109375" style="131" bestFit="1" customWidth="1"/>
    <col min="15615" max="15863" width="9.140625" style="131"/>
    <col min="15864" max="15864" width="0" style="131" hidden="1" customWidth="1"/>
    <col min="15865" max="15865" width="12.7109375" style="131" customWidth="1"/>
    <col min="15866" max="15867" width="3.7109375" style="131" customWidth="1"/>
    <col min="15868" max="15868" width="43.140625" style="131" customWidth="1"/>
    <col min="15869" max="15869" width="2.42578125" style="131" customWidth="1"/>
    <col min="15870" max="15870" width="30.7109375" style="131" bestFit="1" customWidth="1"/>
    <col min="15871" max="16119" width="9.140625" style="131"/>
    <col min="16120" max="16120" width="0" style="131" hidden="1" customWidth="1"/>
    <col min="16121" max="16121" width="12.7109375" style="131" customWidth="1"/>
    <col min="16122" max="16123" width="3.7109375" style="131" customWidth="1"/>
    <col min="16124" max="16124" width="43.140625" style="131" customWidth="1"/>
    <col min="16125" max="16125" width="2.42578125" style="131" customWidth="1"/>
    <col min="16126" max="16126" width="30.7109375" style="131" bestFit="1" customWidth="1"/>
    <col min="16127" max="16384" width="9.140625" style="131"/>
  </cols>
  <sheetData>
    <row r="1" spans="1:22">
      <c r="A1" s="130" t="s">
        <v>2864</v>
      </c>
      <c r="B1" s="130"/>
    </row>
    <row r="2" spans="1:22" ht="13.5" thickBot="1">
      <c r="A2" s="217"/>
      <c r="B2" s="217"/>
      <c r="C2" s="133"/>
      <c r="D2" s="133"/>
      <c r="E2" s="133"/>
      <c r="F2" s="133"/>
      <c r="G2" s="133"/>
      <c r="H2" s="133"/>
      <c r="I2" s="133"/>
      <c r="J2" s="133"/>
      <c r="K2" s="133"/>
      <c r="L2" s="133"/>
      <c r="M2" s="133"/>
      <c r="N2" s="133"/>
      <c r="O2" s="133"/>
      <c r="P2" s="133"/>
      <c r="Q2" s="133"/>
      <c r="R2" s="133"/>
      <c r="S2" s="133"/>
    </row>
    <row r="3" spans="1:22" ht="40.5" thickTop="1">
      <c r="A3" s="218" t="s">
        <v>161</v>
      </c>
      <c r="B3" s="218" t="s">
        <v>255</v>
      </c>
      <c r="C3" s="219" t="s">
        <v>256</v>
      </c>
      <c r="D3" s="233" t="s">
        <v>238</v>
      </c>
      <c r="E3" s="233" t="s">
        <v>239</v>
      </c>
      <c r="F3" s="233" t="s">
        <v>240</v>
      </c>
      <c r="G3" s="233" t="s">
        <v>241</v>
      </c>
      <c r="H3" s="233" t="s">
        <v>242</v>
      </c>
      <c r="I3" s="233" t="s">
        <v>243</v>
      </c>
      <c r="J3" s="233" t="s">
        <v>244</v>
      </c>
      <c r="K3" s="233" t="s">
        <v>245</v>
      </c>
      <c r="L3" s="233" t="s">
        <v>246</v>
      </c>
      <c r="M3" s="233" t="s">
        <v>247</v>
      </c>
      <c r="N3" s="233" t="s">
        <v>248</v>
      </c>
      <c r="O3" s="239" t="s">
        <v>2638</v>
      </c>
      <c r="P3" s="220" t="s">
        <v>2519</v>
      </c>
      <c r="Q3" s="220" t="s">
        <v>2536</v>
      </c>
      <c r="R3" s="220" t="s">
        <v>2433</v>
      </c>
      <c r="S3" s="220" t="s">
        <v>258</v>
      </c>
    </row>
    <row r="4" spans="1:22" s="169" customFormat="1">
      <c r="A4" s="929" t="s">
        <v>163</v>
      </c>
      <c r="B4" s="144" t="s">
        <v>2401</v>
      </c>
      <c r="C4" s="221" t="s">
        <v>1076</v>
      </c>
      <c r="D4" s="690">
        <v>15436</v>
      </c>
      <c r="E4" s="690">
        <v>32372</v>
      </c>
      <c r="F4" s="690">
        <v>54058</v>
      </c>
      <c r="G4" s="690">
        <v>90100</v>
      </c>
      <c r="H4" s="690">
        <v>143518</v>
      </c>
      <c r="I4" s="690">
        <v>58857</v>
      </c>
      <c r="J4" s="690">
        <v>63556</v>
      </c>
      <c r="K4" s="690">
        <v>71160</v>
      </c>
      <c r="L4" s="690">
        <v>63812</v>
      </c>
      <c r="M4" s="690">
        <v>48348</v>
      </c>
      <c r="N4" s="690">
        <v>45334</v>
      </c>
      <c r="O4" s="690">
        <v>38051</v>
      </c>
      <c r="P4" s="690">
        <v>724602</v>
      </c>
      <c r="Q4" s="688">
        <v>100</v>
      </c>
      <c r="R4" s="222">
        <v>26464446</v>
      </c>
      <c r="S4" s="698">
        <v>27.4</v>
      </c>
      <c r="V4" s="224"/>
    </row>
    <row r="5" spans="1:22" s="169" customFormat="1">
      <c r="A5" s="930"/>
      <c r="B5" s="144" t="s">
        <v>260</v>
      </c>
      <c r="C5" s="221" t="s">
        <v>261</v>
      </c>
      <c r="D5" s="690">
        <v>13771</v>
      </c>
      <c r="E5" s="690">
        <v>26985</v>
      </c>
      <c r="F5" s="690">
        <v>44625</v>
      </c>
      <c r="G5" s="690">
        <v>74104</v>
      </c>
      <c r="H5" s="690">
        <v>117588</v>
      </c>
      <c r="I5" s="690">
        <v>50547</v>
      </c>
      <c r="J5" s="690">
        <v>53211</v>
      </c>
      <c r="K5" s="690">
        <v>60503</v>
      </c>
      <c r="L5" s="690">
        <v>54639</v>
      </c>
      <c r="M5" s="690">
        <v>40696</v>
      </c>
      <c r="N5" s="690">
        <v>36315</v>
      </c>
      <c r="O5" s="690">
        <v>30192</v>
      </c>
      <c r="P5" s="690">
        <v>603176</v>
      </c>
      <c r="Q5" s="695">
        <v>83.2</v>
      </c>
      <c r="R5" s="222">
        <v>22718084</v>
      </c>
      <c r="S5" s="698">
        <v>26.6</v>
      </c>
      <c r="V5" s="224"/>
    </row>
    <row r="6" spans="1:22" s="169" customFormat="1">
      <c r="A6" s="930"/>
      <c r="B6" s="226" t="s">
        <v>262</v>
      </c>
      <c r="C6" s="227" t="s">
        <v>263</v>
      </c>
      <c r="D6" s="669">
        <v>1251</v>
      </c>
      <c r="E6" s="669">
        <v>2536</v>
      </c>
      <c r="F6" s="669">
        <v>2771</v>
      </c>
      <c r="G6" s="669">
        <v>4597</v>
      </c>
      <c r="H6" s="669">
        <v>6945</v>
      </c>
      <c r="I6" s="669">
        <v>1977</v>
      </c>
      <c r="J6" s="669">
        <v>3932</v>
      </c>
      <c r="K6" s="669">
        <v>3951</v>
      </c>
      <c r="L6" s="669">
        <v>3214</v>
      </c>
      <c r="M6" s="669">
        <v>2185</v>
      </c>
      <c r="N6" s="669">
        <v>1380</v>
      </c>
      <c r="O6" s="669">
        <v>807</v>
      </c>
      <c r="P6" s="692">
        <v>35546</v>
      </c>
      <c r="Q6" s="696">
        <v>4.9000000000000004</v>
      </c>
      <c r="R6" s="228">
        <v>1147092</v>
      </c>
      <c r="S6" s="699">
        <v>31</v>
      </c>
      <c r="V6" s="224"/>
    </row>
    <row r="7" spans="1:22">
      <c r="A7" s="930"/>
      <c r="B7" s="229" t="s">
        <v>264</v>
      </c>
      <c r="C7" s="142" t="s">
        <v>265</v>
      </c>
      <c r="D7" s="669">
        <v>2296</v>
      </c>
      <c r="E7" s="669">
        <v>4990</v>
      </c>
      <c r="F7" s="669">
        <v>9542</v>
      </c>
      <c r="G7" s="669">
        <v>14899</v>
      </c>
      <c r="H7" s="669">
        <v>23424</v>
      </c>
      <c r="I7" s="669">
        <v>8445</v>
      </c>
      <c r="J7" s="669">
        <v>10284</v>
      </c>
      <c r="K7" s="669">
        <v>10217</v>
      </c>
      <c r="L7" s="669">
        <v>8816</v>
      </c>
      <c r="M7" s="669">
        <v>5043</v>
      </c>
      <c r="N7" s="669">
        <v>5285</v>
      </c>
      <c r="O7" s="669">
        <v>4760</v>
      </c>
      <c r="P7" s="692">
        <v>108001</v>
      </c>
      <c r="Q7" s="696">
        <v>14.9</v>
      </c>
      <c r="R7" s="143">
        <v>3069015</v>
      </c>
      <c r="S7" s="699">
        <v>35.200000000000003</v>
      </c>
      <c r="V7" s="138"/>
    </row>
    <row r="8" spans="1:22">
      <c r="A8" s="930"/>
      <c r="B8" s="229" t="s">
        <v>266</v>
      </c>
      <c r="C8" s="142" t="s">
        <v>267</v>
      </c>
      <c r="D8" s="669">
        <v>932</v>
      </c>
      <c r="E8" s="669">
        <v>2565</v>
      </c>
      <c r="F8" s="669">
        <v>3156</v>
      </c>
      <c r="G8" s="669">
        <v>6058</v>
      </c>
      <c r="H8" s="669">
        <v>11409</v>
      </c>
      <c r="I8" s="669">
        <v>5153</v>
      </c>
      <c r="J8" s="669">
        <v>5658</v>
      </c>
      <c r="K8" s="669">
        <v>6354</v>
      </c>
      <c r="L8" s="669">
        <v>5231</v>
      </c>
      <c r="M8" s="669">
        <v>3857</v>
      </c>
      <c r="N8" s="669">
        <v>3195</v>
      </c>
      <c r="O8" s="669">
        <v>4007</v>
      </c>
      <c r="P8" s="692">
        <v>57575</v>
      </c>
      <c r="Q8" s="696">
        <v>7.9</v>
      </c>
      <c r="R8" s="143">
        <v>2271680</v>
      </c>
      <c r="S8" s="699">
        <v>25.3</v>
      </c>
      <c r="V8" s="138"/>
    </row>
    <row r="9" spans="1:22">
      <c r="A9" s="930"/>
      <c r="B9" s="229" t="s">
        <v>268</v>
      </c>
      <c r="C9" s="142" t="s">
        <v>269</v>
      </c>
      <c r="D9" s="669">
        <v>1194</v>
      </c>
      <c r="E9" s="669">
        <v>1792</v>
      </c>
      <c r="F9" s="669">
        <v>2459</v>
      </c>
      <c r="G9" s="669">
        <v>6178</v>
      </c>
      <c r="H9" s="669">
        <v>8088</v>
      </c>
      <c r="I9" s="669">
        <v>4221</v>
      </c>
      <c r="J9" s="669">
        <v>3990</v>
      </c>
      <c r="K9" s="669">
        <v>4928</v>
      </c>
      <c r="L9" s="669">
        <v>4814</v>
      </c>
      <c r="M9" s="669">
        <v>3629</v>
      </c>
      <c r="N9" s="669">
        <v>3803</v>
      </c>
      <c r="O9" s="669">
        <v>3171</v>
      </c>
      <c r="P9" s="692">
        <v>48267</v>
      </c>
      <c r="Q9" s="696">
        <v>6.7</v>
      </c>
      <c r="R9" s="143">
        <v>1943621</v>
      </c>
      <c r="S9" s="699">
        <v>24.8</v>
      </c>
      <c r="V9" s="138"/>
    </row>
    <row r="10" spans="1:22">
      <c r="A10" s="930"/>
      <c r="B10" s="229" t="s">
        <v>270</v>
      </c>
      <c r="C10" s="142" t="s">
        <v>271</v>
      </c>
      <c r="D10" s="669">
        <v>1323</v>
      </c>
      <c r="E10" s="669">
        <v>2504</v>
      </c>
      <c r="F10" s="669">
        <v>5830</v>
      </c>
      <c r="G10" s="669">
        <v>11302</v>
      </c>
      <c r="H10" s="669">
        <v>14881</v>
      </c>
      <c r="I10" s="669">
        <v>5206</v>
      </c>
      <c r="J10" s="669">
        <v>5625</v>
      </c>
      <c r="K10" s="669">
        <v>6639</v>
      </c>
      <c r="L10" s="669">
        <v>5675</v>
      </c>
      <c r="M10" s="669">
        <v>4745</v>
      </c>
      <c r="N10" s="669">
        <v>4030</v>
      </c>
      <c r="O10" s="669">
        <v>3781</v>
      </c>
      <c r="P10" s="692">
        <v>71541</v>
      </c>
      <c r="Q10" s="696">
        <v>9.9</v>
      </c>
      <c r="R10" s="143">
        <v>2349436</v>
      </c>
      <c r="S10" s="699">
        <v>30.5</v>
      </c>
      <c r="V10" s="138"/>
    </row>
    <row r="11" spans="1:22">
      <c r="A11" s="930"/>
      <c r="B11" s="229" t="s">
        <v>272</v>
      </c>
      <c r="C11" s="230" t="s">
        <v>273</v>
      </c>
      <c r="D11" s="669">
        <v>1278</v>
      </c>
      <c r="E11" s="669">
        <v>2986</v>
      </c>
      <c r="F11" s="669">
        <v>4023</v>
      </c>
      <c r="G11" s="669">
        <v>5446</v>
      </c>
      <c r="H11" s="669">
        <v>9428</v>
      </c>
      <c r="I11" s="669">
        <v>5931</v>
      </c>
      <c r="J11" s="669">
        <v>5760</v>
      </c>
      <c r="K11" s="669">
        <v>7450</v>
      </c>
      <c r="L11" s="669">
        <v>7236</v>
      </c>
      <c r="M11" s="669">
        <v>5036</v>
      </c>
      <c r="N11" s="669">
        <v>4392</v>
      </c>
      <c r="O11" s="669">
        <v>3630</v>
      </c>
      <c r="P11" s="692">
        <v>62596</v>
      </c>
      <c r="Q11" s="696">
        <v>8.6</v>
      </c>
      <c r="R11" s="143">
        <v>2503596.9999999995</v>
      </c>
      <c r="S11" s="699">
        <v>25</v>
      </c>
      <c r="V11" s="138"/>
    </row>
    <row r="12" spans="1:22">
      <c r="A12" s="930"/>
      <c r="B12" s="229" t="s">
        <v>274</v>
      </c>
      <c r="C12" s="142" t="s">
        <v>275</v>
      </c>
      <c r="D12" s="669">
        <v>1577</v>
      </c>
      <c r="E12" s="669">
        <v>2040</v>
      </c>
      <c r="F12" s="669">
        <v>4080</v>
      </c>
      <c r="G12" s="669">
        <v>7732</v>
      </c>
      <c r="H12" s="669">
        <v>16015</v>
      </c>
      <c r="I12" s="669">
        <v>5390</v>
      </c>
      <c r="J12" s="669">
        <v>4468</v>
      </c>
      <c r="K12" s="669">
        <v>4743</v>
      </c>
      <c r="L12" s="669">
        <v>4756</v>
      </c>
      <c r="M12" s="669">
        <v>4807</v>
      </c>
      <c r="N12" s="669">
        <v>3601</v>
      </c>
      <c r="O12" s="669">
        <v>2328</v>
      </c>
      <c r="P12" s="692">
        <v>61537</v>
      </c>
      <c r="Q12" s="696">
        <v>8.5</v>
      </c>
      <c r="R12" s="143">
        <v>3435376</v>
      </c>
      <c r="S12" s="699">
        <v>17.899999999999999</v>
      </c>
      <c r="V12" s="138"/>
    </row>
    <row r="13" spans="1:22">
      <c r="A13" s="930"/>
      <c r="B13" s="229" t="s">
        <v>276</v>
      </c>
      <c r="C13" s="142" t="s">
        <v>277</v>
      </c>
      <c r="D13" s="669">
        <v>1935</v>
      </c>
      <c r="E13" s="669">
        <v>3992</v>
      </c>
      <c r="F13" s="669">
        <v>8028</v>
      </c>
      <c r="G13" s="669">
        <v>11113</v>
      </c>
      <c r="H13" s="669">
        <v>18059</v>
      </c>
      <c r="I13" s="669">
        <v>9464</v>
      </c>
      <c r="J13" s="669">
        <v>8771</v>
      </c>
      <c r="K13" s="669">
        <v>10256</v>
      </c>
      <c r="L13" s="669">
        <v>9789</v>
      </c>
      <c r="M13" s="669">
        <v>7183</v>
      </c>
      <c r="N13" s="669">
        <v>7109</v>
      </c>
      <c r="O13" s="669">
        <v>5362</v>
      </c>
      <c r="P13" s="692">
        <v>101061</v>
      </c>
      <c r="Q13" s="696">
        <v>13.9</v>
      </c>
      <c r="R13" s="143">
        <v>3668287</v>
      </c>
      <c r="S13" s="699">
        <v>27.5</v>
      </c>
      <c r="V13" s="138"/>
    </row>
    <row r="14" spans="1:22">
      <c r="A14" s="930"/>
      <c r="B14" s="229" t="s">
        <v>278</v>
      </c>
      <c r="C14" s="142" t="s">
        <v>279</v>
      </c>
      <c r="D14" s="669">
        <v>1985</v>
      </c>
      <c r="E14" s="669">
        <v>3580</v>
      </c>
      <c r="F14" s="669">
        <v>4736</v>
      </c>
      <c r="G14" s="669">
        <v>6779</v>
      </c>
      <c r="H14" s="669">
        <v>9339</v>
      </c>
      <c r="I14" s="669">
        <v>4760</v>
      </c>
      <c r="J14" s="669">
        <v>4723</v>
      </c>
      <c r="K14" s="669">
        <v>5965</v>
      </c>
      <c r="L14" s="669">
        <v>5108</v>
      </c>
      <c r="M14" s="669">
        <v>4211</v>
      </c>
      <c r="N14" s="669">
        <v>3520</v>
      </c>
      <c r="O14" s="669">
        <v>2346</v>
      </c>
      <c r="P14" s="692">
        <v>57052</v>
      </c>
      <c r="Q14" s="696">
        <v>7.9</v>
      </c>
      <c r="R14" s="143">
        <v>2329973</v>
      </c>
      <c r="S14" s="699">
        <v>24.5</v>
      </c>
      <c r="V14" s="138"/>
    </row>
    <row r="15" spans="1:22">
      <c r="A15" s="930"/>
      <c r="B15" s="231" t="s">
        <v>2402</v>
      </c>
      <c r="C15" s="231" t="s">
        <v>281</v>
      </c>
      <c r="D15" s="670">
        <v>470</v>
      </c>
      <c r="E15" s="670">
        <v>1299</v>
      </c>
      <c r="F15" s="670">
        <v>2391</v>
      </c>
      <c r="G15" s="670">
        <v>4388</v>
      </c>
      <c r="H15" s="670">
        <v>6625</v>
      </c>
      <c r="I15" s="670">
        <v>2369</v>
      </c>
      <c r="J15" s="670">
        <v>2053</v>
      </c>
      <c r="K15" s="670">
        <v>2710</v>
      </c>
      <c r="L15" s="670">
        <v>2327</v>
      </c>
      <c r="M15" s="670">
        <v>1896</v>
      </c>
      <c r="N15" s="670">
        <v>2336</v>
      </c>
      <c r="O15" s="670">
        <v>1484</v>
      </c>
      <c r="P15" s="690">
        <v>30348</v>
      </c>
      <c r="Q15" s="695">
        <v>4.2</v>
      </c>
      <c r="R15" s="232">
        <v>1326441</v>
      </c>
      <c r="S15" s="698">
        <v>22.9</v>
      </c>
      <c r="V15" s="138"/>
    </row>
    <row r="16" spans="1:22">
      <c r="A16" s="930"/>
      <c r="B16" s="144" t="s">
        <v>2403</v>
      </c>
      <c r="C16" s="146" t="s">
        <v>78</v>
      </c>
      <c r="D16" s="670">
        <v>1195</v>
      </c>
      <c r="E16" s="670">
        <v>4088</v>
      </c>
      <c r="F16" s="670">
        <v>7042</v>
      </c>
      <c r="G16" s="670">
        <v>11608</v>
      </c>
      <c r="H16" s="670">
        <v>19305</v>
      </c>
      <c r="I16" s="670">
        <v>5941</v>
      </c>
      <c r="J16" s="670">
        <v>8292</v>
      </c>
      <c r="K16" s="670">
        <v>7947</v>
      </c>
      <c r="L16" s="670">
        <v>6846</v>
      </c>
      <c r="M16" s="670">
        <v>5756</v>
      </c>
      <c r="N16" s="670">
        <v>6683</v>
      </c>
      <c r="O16" s="670">
        <v>6375</v>
      </c>
      <c r="P16" s="690">
        <v>91078</v>
      </c>
      <c r="Q16" s="695">
        <v>12.6</v>
      </c>
      <c r="R16" s="147">
        <v>2419921</v>
      </c>
      <c r="S16" s="698">
        <v>37.6</v>
      </c>
      <c r="V16" s="138"/>
    </row>
    <row r="17" spans="1:22" s="169" customFormat="1" ht="32.25" customHeight="1">
      <c r="A17" s="931" t="s">
        <v>252</v>
      </c>
      <c r="B17" s="144" t="s">
        <v>2401</v>
      </c>
      <c r="C17" s="221" t="s">
        <v>1076</v>
      </c>
      <c r="D17" s="690">
        <v>22578</v>
      </c>
      <c r="E17" s="690">
        <v>24282</v>
      </c>
      <c r="F17" s="690">
        <v>23449</v>
      </c>
      <c r="G17" s="690">
        <v>18442</v>
      </c>
      <c r="H17" s="690">
        <v>25072</v>
      </c>
      <c r="I17" s="690">
        <v>71822</v>
      </c>
      <c r="J17" s="690">
        <v>78435</v>
      </c>
      <c r="K17" s="690">
        <v>72667</v>
      </c>
      <c r="L17" s="690">
        <v>46151</v>
      </c>
      <c r="M17" s="690">
        <v>20914</v>
      </c>
      <c r="N17" s="690">
        <v>16676</v>
      </c>
      <c r="O17" s="690">
        <v>13936</v>
      </c>
      <c r="P17" s="690">
        <v>434424</v>
      </c>
      <c r="Q17" s="688">
        <v>100</v>
      </c>
      <c r="R17" s="222">
        <v>26464446</v>
      </c>
      <c r="S17" s="698">
        <v>16.399999999999999</v>
      </c>
      <c r="T17" s="223"/>
      <c r="U17" s="224"/>
      <c r="V17" s="224"/>
    </row>
    <row r="18" spans="1:22" s="169" customFormat="1">
      <c r="A18" s="932"/>
      <c r="B18" s="144" t="s">
        <v>260</v>
      </c>
      <c r="C18" s="221" t="s">
        <v>261</v>
      </c>
      <c r="D18" s="690">
        <v>20004</v>
      </c>
      <c r="E18" s="690">
        <v>21374</v>
      </c>
      <c r="F18" s="690">
        <v>21295</v>
      </c>
      <c r="G18" s="690">
        <v>16587</v>
      </c>
      <c r="H18" s="690">
        <v>20284</v>
      </c>
      <c r="I18" s="690">
        <v>60388</v>
      </c>
      <c r="J18" s="690">
        <v>65218</v>
      </c>
      <c r="K18" s="690">
        <v>58230</v>
      </c>
      <c r="L18" s="690">
        <v>38688</v>
      </c>
      <c r="M18" s="690">
        <v>16853</v>
      </c>
      <c r="N18" s="690">
        <v>13472</v>
      </c>
      <c r="O18" s="690">
        <v>11049</v>
      </c>
      <c r="P18" s="690">
        <v>363442</v>
      </c>
      <c r="Q18" s="695">
        <v>83.7</v>
      </c>
      <c r="R18" s="222">
        <v>22718084</v>
      </c>
      <c r="S18" s="698">
        <v>16</v>
      </c>
      <c r="T18" s="732"/>
      <c r="U18" s="224"/>
      <c r="V18" s="224"/>
    </row>
    <row r="19" spans="1:22" s="169" customFormat="1">
      <c r="A19" s="932"/>
      <c r="B19" s="226" t="s">
        <v>262</v>
      </c>
      <c r="C19" s="227" t="s">
        <v>263</v>
      </c>
      <c r="D19" s="669">
        <v>1103</v>
      </c>
      <c r="E19" s="669">
        <v>1585</v>
      </c>
      <c r="F19" s="669">
        <v>1718</v>
      </c>
      <c r="G19" s="669">
        <v>1664</v>
      </c>
      <c r="H19" s="669">
        <v>3173</v>
      </c>
      <c r="I19" s="669">
        <v>5044</v>
      </c>
      <c r="J19" s="669">
        <v>5417</v>
      </c>
      <c r="K19" s="669">
        <v>4359</v>
      </c>
      <c r="L19" s="669">
        <v>2817</v>
      </c>
      <c r="M19" s="669">
        <v>1166</v>
      </c>
      <c r="N19" s="669">
        <v>992</v>
      </c>
      <c r="O19" s="669">
        <v>608</v>
      </c>
      <c r="P19" s="692">
        <v>29646</v>
      </c>
      <c r="Q19" s="696">
        <v>6.8</v>
      </c>
      <c r="R19" s="228">
        <v>1147092</v>
      </c>
      <c r="S19" s="699">
        <v>25.8</v>
      </c>
      <c r="T19" s="732"/>
      <c r="U19" s="224"/>
      <c r="V19" s="224"/>
    </row>
    <row r="20" spans="1:22">
      <c r="A20" s="932"/>
      <c r="B20" s="229" t="s">
        <v>264</v>
      </c>
      <c r="C20" s="142" t="s">
        <v>265</v>
      </c>
      <c r="D20" s="669">
        <v>5273</v>
      </c>
      <c r="E20" s="669">
        <v>5490</v>
      </c>
      <c r="F20" s="669">
        <v>5445</v>
      </c>
      <c r="G20" s="669">
        <v>4796</v>
      </c>
      <c r="H20" s="669">
        <v>6238</v>
      </c>
      <c r="I20" s="669">
        <v>14931</v>
      </c>
      <c r="J20" s="669">
        <v>17367</v>
      </c>
      <c r="K20" s="669">
        <v>14216</v>
      </c>
      <c r="L20" s="669">
        <v>8434</v>
      </c>
      <c r="M20" s="669">
        <v>3503</v>
      </c>
      <c r="N20" s="669">
        <v>4315</v>
      </c>
      <c r="O20" s="669">
        <v>2903</v>
      </c>
      <c r="P20" s="692">
        <v>92911</v>
      </c>
      <c r="Q20" s="696">
        <v>21.4</v>
      </c>
      <c r="R20" s="143">
        <v>3069015</v>
      </c>
      <c r="S20" s="699">
        <v>30.3</v>
      </c>
      <c r="T20" s="732"/>
      <c r="U20" s="224"/>
      <c r="V20" s="138"/>
    </row>
    <row r="21" spans="1:22">
      <c r="A21" s="932"/>
      <c r="B21" s="229" t="s">
        <v>266</v>
      </c>
      <c r="C21" s="142" t="s">
        <v>267</v>
      </c>
      <c r="D21" s="669">
        <v>2315</v>
      </c>
      <c r="E21" s="669">
        <v>2628</v>
      </c>
      <c r="F21" s="669">
        <v>3535</v>
      </c>
      <c r="G21" s="669">
        <v>2583</v>
      </c>
      <c r="H21" s="669">
        <v>2622</v>
      </c>
      <c r="I21" s="669">
        <v>8706</v>
      </c>
      <c r="J21" s="669">
        <v>8834</v>
      </c>
      <c r="K21" s="669">
        <v>8240</v>
      </c>
      <c r="L21" s="669">
        <v>5387</v>
      </c>
      <c r="M21" s="669">
        <v>2058</v>
      </c>
      <c r="N21" s="669">
        <v>1526</v>
      </c>
      <c r="O21" s="669">
        <v>1019</v>
      </c>
      <c r="P21" s="692">
        <v>49453</v>
      </c>
      <c r="Q21" s="696">
        <v>11.4</v>
      </c>
      <c r="R21" s="143">
        <v>2271680</v>
      </c>
      <c r="S21" s="699">
        <v>21.8</v>
      </c>
      <c r="T21" s="731"/>
      <c r="U21" s="224"/>
      <c r="V21" s="138"/>
    </row>
    <row r="22" spans="1:22">
      <c r="A22" s="932"/>
      <c r="B22" s="229" t="s">
        <v>268</v>
      </c>
      <c r="C22" s="142" t="s">
        <v>269</v>
      </c>
      <c r="D22" s="669">
        <v>2230</v>
      </c>
      <c r="E22" s="669">
        <v>1456</v>
      </c>
      <c r="F22" s="669">
        <v>1406</v>
      </c>
      <c r="G22" s="669">
        <v>1123</v>
      </c>
      <c r="H22" s="669">
        <v>900</v>
      </c>
      <c r="I22" s="669">
        <v>4120</v>
      </c>
      <c r="J22" s="669">
        <v>4131</v>
      </c>
      <c r="K22" s="669">
        <v>4771</v>
      </c>
      <c r="L22" s="669">
        <v>3337</v>
      </c>
      <c r="M22" s="669">
        <v>1486</v>
      </c>
      <c r="N22" s="669">
        <v>1140</v>
      </c>
      <c r="O22" s="669">
        <v>358</v>
      </c>
      <c r="P22" s="692">
        <v>26458</v>
      </c>
      <c r="Q22" s="696">
        <v>6.1</v>
      </c>
      <c r="R22" s="143">
        <v>1943621</v>
      </c>
      <c r="S22" s="699">
        <v>13.6</v>
      </c>
      <c r="T22" s="731"/>
      <c r="U22" s="224"/>
      <c r="V22" s="138"/>
    </row>
    <row r="23" spans="1:22">
      <c r="A23" s="932"/>
      <c r="B23" s="229" t="s">
        <v>270</v>
      </c>
      <c r="C23" s="142" t="s">
        <v>271</v>
      </c>
      <c r="D23" s="669">
        <v>3736</v>
      </c>
      <c r="E23" s="669">
        <v>3879</v>
      </c>
      <c r="F23" s="669">
        <v>3973</v>
      </c>
      <c r="G23" s="669">
        <v>2953</v>
      </c>
      <c r="H23" s="669">
        <v>3709</v>
      </c>
      <c r="I23" s="669">
        <v>9106</v>
      </c>
      <c r="J23" s="669">
        <v>10448</v>
      </c>
      <c r="K23" s="669">
        <v>7838</v>
      </c>
      <c r="L23" s="669">
        <v>5535</v>
      </c>
      <c r="M23" s="669">
        <v>2958</v>
      </c>
      <c r="N23" s="669">
        <v>2132</v>
      </c>
      <c r="O23" s="669">
        <v>2751</v>
      </c>
      <c r="P23" s="692">
        <v>59018</v>
      </c>
      <c r="Q23" s="696">
        <v>13.6</v>
      </c>
      <c r="R23" s="143">
        <v>2349436</v>
      </c>
      <c r="S23" s="699">
        <v>25.1</v>
      </c>
      <c r="T23" s="731"/>
      <c r="U23" s="224"/>
      <c r="V23" s="138"/>
    </row>
    <row r="24" spans="1:22">
      <c r="A24" s="932"/>
      <c r="B24" s="229" t="s">
        <v>272</v>
      </c>
      <c r="C24" s="230" t="s">
        <v>273</v>
      </c>
      <c r="D24" s="669">
        <v>542</v>
      </c>
      <c r="E24" s="669">
        <v>802</v>
      </c>
      <c r="F24" s="669">
        <v>982</v>
      </c>
      <c r="G24" s="669">
        <v>541</v>
      </c>
      <c r="H24" s="669">
        <v>610</v>
      </c>
      <c r="I24" s="669">
        <v>2520</v>
      </c>
      <c r="J24" s="669">
        <v>3641</v>
      </c>
      <c r="K24" s="669">
        <v>3559</v>
      </c>
      <c r="L24" s="669">
        <v>2244</v>
      </c>
      <c r="M24" s="669">
        <v>726</v>
      </c>
      <c r="N24" s="669">
        <v>402</v>
      </c>
      <c r="O24" s="669">
        <v>249</v>
      </c>
      <c r="P24" s="692">
        <v>16818</v>
      </c>
      <c r="Q24" s="696">
        <v>3.9</v>
      </c>
      <c r="R24" s="143">
        <v>2503596.9999999995</v>
      </c>
      <c r="S24" s="699">
        <v>6.7</v>
      </c>
      <c r="T24" s="731"/>
      <c r="U24" s="224"/>
      <c r="V24" s="138"/>
    </row>
    <row r="25" spans="1:22">
      <c r="A25" s="932"/>
      <c r="B25" s="229" t="s">
        <v>274</v>
      </c>
      <c r="C25" s="142" t="s">
        <v>275</v>
      </c>
      <c r="D25" s="669">
        <v>2449</v>
      </c>
      <c r="E25" s="669">
        <v>3264</v>
      </c>
      <c r="F25" s="669">
        <v>2585</v>
      </c>
      <c r="G25" s="669">
        <v>1882</v>
      </c>
      <c r="H25" s="669">
        <v>1695</v>
      </c>
      <c r="I25" s="669">
        <v>7878</v>
      </c>
      <c r="J25" s="669">
        <v>6837</v>
      </c>
      <c r="K25" s="669">
        <v>7254</v>
      </c>
      <c r="L25" s="669">
        <v>4331</v>
      </c>
      <c r="M25" s="669">
        <v>2204</v>
      </c>
      <c r="N25" s="669">
        <v>1898</v>
      </c>
      <c r="O25" s="669">
        <v>1905</v>
      </c>
      <c r="P25" s="692">
        <v>44182</v>
      </c>
      <c r="Q25" s="696">
        <v>10.199999999999999</v>
      </c>
      <c r="R25" s="143">
        <v>3435376</v>
      </c>
      <c r="S25" s="699">
        <v>12.9</v>
      </c>
      <c r="T25" s="731"/>
      <c r="U25" s="224"/>
      <c r="V25" s="138"/>
    </row>
    <row r="26" spans="1:22">
      <c r="A26" s="932"/>
      <c r="B26" s="229" t="s">
        <v>276</v>
      </c>
      <c r="C26" s="142" t="s">
        <v>277</v>
      </c>
      <c r="D26" s="669">
        <v>1115</v>
      </c>
      <c r="E26" s="669">
        <v>1126</v>
      </c>
      <c r="F26" s="669">
        <v>993</v>
      </c>
      <c r="G26" s="669">
        <v>696</v>
      </c>
      <c r="H26" s="669">
        <v>796</v>
      </c>
      <c r="I26" s="669">
        <v>4146</v>
      </c>
      <c r="J26" s="669">
        <v>4430</v>
      </c>
      <c r="K26" s="669">
        <v>3911</v>
      </c>
      <c r="L26" s="669">
        <v>2961</v>
      </c>
      <c r="M26" s="669">
        <v>1043</v>
      </c>
      <c r="N26" s="669">
        <v>424</v>
      </c>
      <c r="O26" s="669">
        <v>367</v>
      </c>
      <c r="P26" s="692">
        <v>22008</v>
      </c>
      <c r="Q26" s="696">
        <v>5.0999999999999996</v>
      </c>
      <c r="R26" s="143">
        <v>3668287</v>
      </c>
      <c r="S26" s="699">
        <v>6</v>
      </c>
      <c r="T26" s="731"/>
      <c r="U26" s="224"/>
      <c r="V26" s="138"/>
    </row>
    <row r="27" spans="1:22">
      <c r="A27" s="932"/>
      <c r="B27" s="229" t="s">
        <v>278</v>
      </c>
      <c r="C27" s="142" t="s">
        <v>279</v>
      </c>
      <c r="D27" s="669">
        <v>1241</v>
      </c>
      <c r="E27" s="669">
        <v>1144</v>
      </c>
      <c r="F27" s="669">
        <v>658</v>
      </c>
      <c r="G27" s="669">
        <v>349</v>
      </c>
      <c r="H27" s="669">
        <v>541</v>
      </c>
      <c r="I27" s="669">
        <v>3937</v>
      </c>
      <c r="J27" s="669">
        <v>4113</v>
      </c>
      <c r="K27" s="669">
        <v>4082</v>
      </c>
      <c r="L27" s="669">
        <v>3642</v>
      </c>
      <c r="M27" s="669">
        <v>1709</v>
      </c>
      <c r="N27" s="669">
        <v>643</v>
      </c>
      <c r="O27" s="669">
        <v>889</v>
      </c>
      <c r="P27" s="692">
        <v>22948</v>
      </c>
      <c r="Q27" s="696">
        <v>5.3</v>
      </c>
      <c r="R27" s="143">
        <v>2329973</v>
      </c>
      <c r="S27" s="699">
        <v>9.8000000000000007</v>
      </c>
      <c r="T27" s="731"/>
      <c r="U27" s="224"/>
      <c r="V27" s="138"/>
    </row>
    <row r="28" spans="1:22">
      <c r="A28" s="932"/>
      <c r="B28" s="231" t="s">
        <v>2402</v>
      </c>
      <c r="C28" s="231" t="s">
        <v>281</v>
      </c>
      <c r="D28" s="670">
        <v>927</v>
      </c>
      <c r="E28" s="670">
        <v>1305</v>
      </c>
      <c r="F28" s="670">
        <v>1039</v>
      </c>
      <c r="G28" s="670">
        <v>381</v>
      </c>
      <c r="H28" s="670">
        <v>648</v>
      </c>
      <c r="I28" s="670">
        <v>2328</v>
      </c>
      <c r="J28" s="670">
        <v>2449</v>
      </c>
      <c r="K28" s="670">
        <v>2129</v>
      </c>
      <c r="L28" s="670">
        <v>1251</v>
      </c>
      <c r="M28" s="670">
        <v>908</v>
      </c>
      <c r="N28" s="670">
        <v>533</v>
      </c>
      <c r="O28" s="670">
        <v>296</v>
      </c>
      <c r="P28" s="690">
        <v>14194</v>
      </c>
      <c r="Q28" s="695">
        <v>3.3</v>
      </c>
      <c r="R28" s="232">
        <v>1326441</v>
      </c>
      <c r="S28" s="698">
        <v>10.7</v>
      </c>
      <c r="T28" s="731"/>
      <c r="U28" s="224"/>
      <c r="V28" s="138"/>
    </row>
    <row r="29" spans="1:22">
      <c r="A29" s="932"/>
      <c r="B29" s="144" t="s">
        <v>2403</v>
      </c>
      <c r="C29" s="146" t="s">
        <v>78</v>
      </c>
      <c r="D29" s="670">
        <v>1647</v>
      </c>
      <c r="E29" s="670">
        <v>1603</v>
      </c>
      <c r="F29" s="670">
        <v>1115</v>
      </c>
      <c r="G29" s="670">
        <v>1474</v>
      </c>
      <c r="H29" s="670">
        <v>4140</v>
      </c>
      <c r="I29" s="670">
        <v>9106</v>
      </c>
      <c r="J29" s="670">
        <v>10768</v>
      </c>
      <c r="K29" s="670">
        <v>12308</v>
      </c>
      <c r="L29" s="670">
        <v>6212</v>
      </c>
      <c r="M29" s="670">
        <v>3153</v>
      </c>
      <c r="N29" s="670">
        <v>2671</v>
      </c>
      <c r="O29" s="670">
        <v>2591</v>
      </c>
      <c r="P29" s="690">
        <v>56788</v>
      </c>
      <c r="Q29" s="695">
        <v>13.1</v>
      </c>
      <c r="R29" s="147">
        <v>2419921</v>
      </c>
      <c r="S29" s="698">
        <v>23.5</v>
      </c>
      <c r="T29" s="731"/>
      <c r="U29" s="224"/>
      <c r="V29" s="138"/>
    </row>
    <row r="30" spans="1:22" s="169" customFormat="1" ht="28.5" customHeight="1">
      <c r="A30" s="931" t="s">
        <v>2404</v>
      </c>
      <c r="B30" s="144" t="s">
        <v>2401</v>
      </c>
      <c r="C30" s="221" t="s">
        <v>1076</v>
      </c>
      <c r="D30" s="690">
        <v>1</v>
      </c>
      <c r="E30" s="690">
        <v>9</v>
      </c>
      <c r="F30" s="690">
        <v>40</v>
      </c>
      <c r="G30" s="690">
        <v>140</v>
      </c>
      <c r="H30" s="690">
        <v>727</v>
      </c>
      <c r="I30" s="690">
        <v>9404</v>
      </c>
      <c r="J30" s="690">
        <v>16679</v>
      </c>
      <c r="K30" s="690">
        <v>18058</v>
      </c>
      <c r="L30" s="690">
        <v>11532</v>
      </c>
      <c r="M30" s="690">
        <v>4098</v>
      </c>
      <c r="N30" s="690">
        <v>2496</v>
      </c>
      <c r="O30" s="690">
        <v>1407</v>
      </c>
      <c r="P30" s="690">
        <v>64591</v>
      </c>
      <c r="Q30" s="688">
        <v>100</v>
      </c>
      <c r="R30" s="222">
        <v>26464446</v>
      </c>
      <c r="S30" s="698">
        <v>2.4</v>
      </c>
      <c r="T30" s="731"/>
      <c r="U30" s="224"/>
      <c r="V30" s="224"/>
    </row>
    <row r="31" spans="1:22" s="169" customFormat="1">
      <c r="A31" s="932"/>
      <c r="B31" s="144" t="s">
        <v>260</v>
      </c>
      <c r="C31" s="221" t="s">
        <v>261</v>
      </c>
      <c r="D31" s="690">
        <v>0</v>
      </c>
      <c r="E31" s="690">
        <v>0</v>
      </c>
      <c r="F31" s="690">
        <v>17</v>
      </c>
      <c r="G31" s="690">
        <v>72</v>
      </c>
      <c r="H31" s="690">
        <v>516</v>
      </c>
      <c r="I31" s="690">
        <v>7403</v>
      </c>
      <c r="J31" s="690">
        <v>12929</v>
      </c>
      <c r="K31" s="690">
        <v>13633</v>
      </c>
      <c r="L31" s="690">
        <v>9196</v>
      </c>
      <c r="M31" s="690">
        <v>3139</v>
      </c>
      <c r="N31" s="690">
        <v>1789</v>
      </c>
      <c r="O31" s="690">
        <v>945</v>
      </c>
      <c r="P31" s="690">
        <v>49639</v>
      </c>
      <c r="Q31" s="695">
        <v>76.900000000000006</v>
      </c>
      <c r="R31" s="222">
        <v>22718084</v>
      </c>
      <c r="S31" s="698">
        <v>2.2000000000000002</v>
      </c>
      <c r="T31" s="225"/>
      <c r="U31" s="224"/>
      <c r="V31" s="224"/>
    </row>
    <row r="32" spans="1:22" s="169" customFormat="1">
      <c r="A32" s="932"/>
      <c r="B32" s="226" t="s">
        <v>262</v>
      </c>
      <c r="C32" s="227" t="s">
        <v>263</v>
      </c>
      <c r="D32" s="669">
        <v>0</v>
      </c>
      <c r="E32" s="669">
        <v>0</v>
      </c>
      <c r="F32" s="669">
        <v>1</v>
      </c>
      <c r="G32" s="669">
        <v>1</v>
      </c>
      <c r="H32" s="669">
        <v>20</v>
      </c>
      <c r="I32" s="669">
        <v>1237</v>
      </c>
      <c r="J32" s="669">
        <v>2072</v>
      </c>
      <c r="K32" s="669">
        <v>1635</v>
      </c>
      <c r="L32" s="669">
        <v>933</v>
      </c>
      <c r="M32" s="669">
        <v>392</v>
      </c>
      <c r="N32" s="669">
        <v>238</v>
      </c>
      <c r="O32" s="669">
        <v>70</v>
      </c>
      <c r="P32" s="692">
        <v>6599</v>
      </c>
      <c r="Q32" s="696">
        <v>10.199999999999999</v>
      </c>
      <c r="R32" s="228">
        <v>1147092</v>
      </c>
      <c r="S32" s="699">
        <v>5.8</v>
      </c>
      <c r="T32" s="225"/>
      <c r="U32" s="224"/>
      <c r="V32" s="224"/>
    </row>
    <row r="33" spans="1:22">
      <c r="A33" s="932"/>
      <c r="B33" s="229" t="s">
        <v>264</v>
      </c>
      <c r="C33" s="142" t="s">
        <v>265</v>
      </c>
      <c r="D33" s="669">
        <v>0</v>
      </c>
      <c r="E33" s="669">
        <v>0</v>
      </c>
      <c r="F33" s="669">
        <v>0</v>
      </c>
      <c r="G33" s="669">
        <v>5</v>
      </c>
      <c r="H33" s="669">
        <v>313</v>
      </c>
      <c r="I33" s="669">
        <v>765</v>
      </c>
      <c r="J33" s="669">
        <v>1268</v>
      </c>
      <c r="K33" s="669">
        <v>1423</v>
      </c>
      <c r="L33" s="669">
        <v>1022</v>
      </c>
      <c r="M33" s="669">
        <v>267</v>
      </c>
      <c r="N33" s="669">
        <v>135</v>
      </c>
      <c r="O33" s="669">
        <v>73</v>
      </c>
      <c r="P33" s="692">
        <v>5271</v>
      </c>
      <c r="Q33" s="696">
        <v>8.1999999999999993</v>
      </c>
      <c r="R33" s="143">
        <v>3069015</v>
      </c>
      <c r="S33" s="699">
        <v>1.7</v>
      </c>
      <c r="T33" s="139"/>
      <c r="U33" s="138"/>
      <c r="V33" s="138"/>
    </row>
    <row r="34" spans="1:22">
      <c r="A34" s="932"/>
      <c r="B34" s="229" t="s">
        <v>266</v>
      </c>
      <c r="C34" s="142" t="s">
        <v>267</v>
      </c>
      <c r="D34" s="669">
        <v>0</v>
      </c>
      <c r="E34" s="669">
        <v>0</v>
      </c>
      <c r="F34" s="669">
        <v>6</v>
      </c>
      <c r="G34" s="669">
        <v>6</v>
      </c>
      <c r="H34" s="669">
        <v>68</v>
      </c>
      <c r="I34" s="669">
        <v>1043</v>
      </c>
      <c r="J34" s="669">
        <v>1604</v>
      </c>
      <c r="K34" s="669">
        <v>1772</v>
      </c>
      <c r="L34" s="669">
        <v>1103</v>
      </c>
      <c r="M34" s="669">
        <v>332</v>
      </c>
      <c r="N34" s="669">
        <v>242</v>
      </c>
      <c r="O34" s="669">
        <v>138</v>
      </c>
      <c r="P34" s="692">
        <v>6314</v>
      </c>
      <c r="Q34" s="696">
        <v>9.8000000000000007</v>
      </c>
      <c r="R34" s="143">
        <v>2271680</v>
      </c>
      <c r="S34" s="699">
        <v>2.8</v>
      </c>
      <c r="T34" s="139"/>
      <c r="U34" s="138"/>
      <c r="V34" s="138"/>
    </row>
    <row r="35" spans="1:22">
      <c r="A35" s="932"/>
      <c r="B35" s="229" t="s">
        <v>268</v>
      </c>
      <c r="C35" s="142" t="s">
        <v>269</v>
      </c>
      <c r="D35" s="669">
        <v>0</v>
      </c>
      <c r="E35" s="669">
        <v>0</v>
      </c>
      <c r="F35" s="669">
        <v>1</v>
      </c>
      <c r="G35" s="669">
        <v>10</v>
      </c>
      <c r="H35" s="669">
        <v>21</v>
      </c>
      <c r="I35" s="669">
        <v>872</v>
      </c>
      <c r="J35" s="669">
        <v>1682</v>
      </c>
      <c r="K35" s="669">
        <v>1918</v>
      </c>
      <c r="L35" s="669">
        <v>1235</v>
      </c>
      <c r="M35" s="669">
        <v>484</v>
      </c>
      <c r="N35" s="669">
        <v>368</v>
      </c>
      <c r="O35" s="669">
        <v>178</v>
      </c>
      <c r="P35" s="692">
        <v>6769</v>
      </c>
      <c r="Q35" s="696">
        <v>10.5</v>
      </c>
      <c r="R35" s="143">
        <v>1943621</v>
      </c>
      <c r="S35" s="699">
        <v>3.5</v>
      </c>
      <c r="T35" s="139"/>
      <c r="U35" s="138"/>
      <c r="V35" s="138"/>
    </row>
    <row r="36" spans="1:22">
      <c r="A36" s="932"/>
      <c r="B36" s="229" t="s">
        <v>270</v>
      </c>
      <c r="C36" s="142" t="s">
        <v>271</v>
      </c>
      <c r="D36" s="669">
        <v>0</v>
      </c>
      <c r="E36" s="669">
        <v>0</v>
      </c>
      <c r="F36" s="669">
        <v>0</v>
      </c>
      <c r="G36" s="669">
        <v>6</v>
      </c>
      <c r="H36" s="669">
        <v>13</v>
      </c>
      <c r="I36" s="669">
        <v>586</v>
      </c>
      <c r="J36" s="669">
        <v>1558</v>
      </c>
      <c r="K36" s="669">
        <v>1568</v>
      </c>
      <c r="L36" s="669">
        <v>977</v>
      </c>
      <c r="M36" s="669">
        <v>357</v>
      </c>
      <c r="N36" s="669">
        <v>272</v>
      </c>
      <c r="O36" s="669">
        <v>145</v>
      </c>
      <c r="P36" s="692">
        <v>5482</v>
      </c>
      <c r="Q36" s="696">
        <v>8.5</v>
      </c>
      <c r="R36" s="143">
        <v>2349436</v>
      </c>
      <c r="S36" s="699">
        <v>2.2999999999999998</v>
      </c>
      <c r="T36" s="139"/>
      <c r="U36" s="138"/>
      <c r="V36" s="138"/>
    </row>
    <row r="37" spans="1:22">
      <c r="A37" s="932"/>
      <c r="B37" s="229" t="s">
        <v>272</v>
      </c>
      <c r="C37" s="230" t="s">
        <v>273</v>
      </c>
      <c r="D37" s="669">
        <v>0</v>
      </c>
      <c r="E37" s="669">
        <v>0</v>
      </c>
      <c r="F37" s="669">
        <v>7</v>
      </c>
      <c r="G37" s="669">
        <v>6</v>
      </c>
      <c r="H37" s="669">
        <v>20</v>
      </c>
      <c r="I37" s="669">
        <v>799</v>
      </c>
      <c r="J37" s="669">
        <v>1586</v>
      </c>
      <c r="K37" s="669">
        <v>1590</v>
      </c>
      <c r="L37" s="669">
        <v>1123</v>
      </c>
      <c r="M37" s="669">
        <v>340</v>
      </c>
      <c r="N37" s="669">
        <v>204</v>
      </c>
      <c r="O37" s="669">
        <v>144</v>
      </c>
      <c r="P37" s="692">
        <v>5819</v>
      </c>
      <c r="Q37" s="696">
        <v>9</v>
      </c>
      <c r="R37" s="143">
        <v>2503596.9999999995</v>
      </c>
      <c r="S37" s="699">
        <v>2.2999999999999998</v>
      </c>
      <c r="T37" s="139"/>
      <c r="U37" s="138"/>
      <c r="V37" s="138"/>
    </row>
    <row r="38" spans="1:22">
      <c r="A38" s="932"/>
      <c r="B38" s="229" t="s">
        <v>274</v>
      </c>
      <c r="C38" s="142" t="s">
        <v>275</v>
      </c>
      <c r="D38" s="669">
        <v>0</v>
      </c>
      <c r="E38" s="669">
        <v>0</v>
      </c>
      <c r="F38" s="669">
        <v>0</v>
      </c>
      <c r="G38" s="669">
        <v>0</v>
      </c>
      <c r="H38" s="669">
        <v>0</v>
      </c>
      <c r="I38" s="669">
        <v>11</v>
      </c>
      <c r="J38" s="669">
        <v>73</v>
      </c>
      <c r="K38" s="669">
        <v>26</v>
      </c>
      <c r="L38" s="669">
        <v>12</v>
      </c>
      <c r="M38" s="669">
        <v>9</v>
      </c>
      <c r="N38" s="669">
        <v>2</v>
      </c>
      <c r="O38" s="669">
        <v>0</v>
      </c>
      <c r="P38" s="692">
        <v>133</v>
      </c>
      <c r="Q38" s="696">
        <v>0.2</v>
      </c>
      <c r="R38" s="143">
        <v>3435376</v>
      </c>
      <c r="S38" s="699">
        <v>0</v>
      </c>
      <c r="T38" s="139"/>
      <c r="U38" s="138"/>
      <c r="V38" s="138"/>
    </row>
    <row r="39" spans="1:22">
      <c r="A39" s="932"/>
      <c r="B39" s="229" t="s">
        <v>276</v>
      </c>
      <c r="C39" s="142" t="s">
        <v>277</v>
      </c>
      <c r="D39" s="669">
        <v>0</v>
      </c>
      <c r="E39" s="669">
        <v>0</v>
      </c>
      <c r="F39" s="669">
        <v>1</v>
      </c>
      <c r="G39" s="669">
        <v>11</v>
      </c>
      <c r="H39" s="669">
        <v>13</v>
      </c>
      <c r="I39" s="669">
        <v>819</v>
      </c>
      <c r="J39" s="669">
        <v>1287</v>
      </c>
      <c r="K39" s="669">
        <v>1150</v>
      </c>
      <c r="L39" s="669">
        <v>921</v>
      </c>
      <c r="M39" s="669">
        <v>232</v>
      </c>
      <c r="N39" s="669">
        <v>85</v>
      </c>
      <c r="O39" s="669">
        <v>67</v>
      </c>
      <c r="P39" s="692">
        <v>4586</v>
      </c>
      <c r="Q39" s="696">
        <v>7.1</v>
      </c>
      <c r="R39" s="143">
        <v>3668287</v>
      </c>
      <c r="S39" s="699">
        <v>1.3</v>
      </c>
      <c r="T39" s="139"/>
      <c r="U39" s="138"/>
      <c r="V39" s="138"/>
    </row>
    <row r="40" spans="1:22">
      <c r="A40" s="932"/>
      <c r="B40" s="229" t="s">
        <v>278</v>
      </c>
      <c r="C40" s="142" t="s">
        <v>279</v>
      </c>
      <c r="D40" s="669">
        <v>0</v>
      </c>
      <c r="E40" s="669">
        <v>0</v>
      </c>
      <c r="F40" s="669">
        <v>1</v>
      </c>
      <c r="G40" s="669">
        <v>27</v>
      </c>
      <c r="H40" s="669">
        <v>48</v>
      </c>
      <c r="I40" s="669">
        <v>1271</v>
      </c>
      <c r="J40" s="669">
        <v>1799</v>
      </c>
      <c r="K40" s="669">
        <v>2551</v>
      </c>
      <c r="L40" s="669">
        <v>1870</v>
      </c>
      <c r="M40" s="669">
        <v>726</v>
      </c>
      <c r="N40" s="669">
        <v>243</v>
      </c>
      <c r="O40" s="669">
        <v>130</v>
      </c>
      <c r="P40" s="692">
        <v>8666</v>
      </c>
      <c r="Q40" s="696">
        <v>13.4</v>
      </c>
      <c r="R40" s="143">
        <v>2329973</v>
      </c>
      <c r="S40" s="699">
        <v>3.7</v>
      </c>
      <c r="T40" s="139"/>
      <c r="U40" s="138"/>
      <c r="V40" s="138"/>
    </row>
    <row r="41" spans="1:22">
      <c r="A41" s="932"/>
      <c r="B41" s="231" t="s">
        <v>2402</v>
      </c>
      <c r="C41" s="231" t="s">
        <v>281</v>
      </c>
      <c r="D41" s="670">
        <v>0</v>
      </c>
      <c r="E41" s="670">
        <v>1</v>
      </c>
      <c r="F41" s="670">
        <v>3</v>
      </c>
      <c r="G41" s="670">
        <v>9</v>
      </c>
      <c r="H41" s="670">
        <v>13</v>
      </c>
      <c r="I41" s="670">
        <v>439</v>
      </c>
      <c r="J41" s="670">
        <v>740</v>
      </c>
      <c r="K41" s="670">
        <v>1005</v>
      </c>
      <c r="L41" s="670">
        <v>406</v>
      </c>
      <c r="M41" s="670">
        <v>166</v>
      </c>
      <c r="N41" s="670">
        <v>193</v>
      </c>
      <c r="O41" s="670">
        <v>58</v>
      </c>
      <c r="P41" s="690">
        <v>3033</v>
      </c>
      <c r="Q41" s="695">
        <v>4.7</v>
      </c>
      <c r="R41" s="232">
        <v>1326441</v>
      </c>
      <c r="S41" s="698">
        <v>2.2999999999999998</v>
      </c>
      <c r="T41" s="139"/>
      <c r="U41" s="138"/>
      <c r="V41" s="138"/>
    </row>
    <row r="42" spans="1:22">
      <c r="A42" s="932"/>
      <c r="B42" s="144" t="s">
        <v>2403</v>
      </c>
      <c r="C42" s="146" t="s">
        <v>78</v>
      </c>
      <c r="D42" s="670">
        <v>1</v>
      </c>
      <c r="E42" s="670">
        <v>8</v>
      </c>
      <c r="F42" s="670">
        <v>20</v>
      </c>
      <c r="G42" s="670">
        <v>59</v>
      </c>
      <c r="H42" s="670">
        <v>198</v>
      </c>
      <c r="I42" s="670">
        <v>1562</v>
      </c>
      <c r="J42" s="670">
        <v>3010</v>
      </c>
      <c r="K42" s="670">
        <v>3420</v>
      </c>
      <c r="L42" s="670">
        <v>1930</v>
      </c>
      <c r="M42" s="670">
        <v>793</v>
      </c>
      <c r="N42" s="670">
        <v>514</v>
      </c>
      <c r="O42" s="670">
        <v>404</v>
      </c>
      <c r="P42" s="690">
        <v>11919</v>
      </c>
      <c r="Q42" s="695">
        <v>18.5</v>
      </c>
      <c r="R42" s="147">
        <v>2419921</v>
      </c>
      <c r="S42" s="698">
        <v>4.9000000000000004</v>
      </c>
      <c r="T42" s="139"/>
      <c r="U42" s="138"/>
      <c r="V42" s="138"/>
    </row>
    <row r="43" spans="1:22" s="169" customFormat="1" ht="25.5" customHeight="1">
      <c r="A43" s="931" t="s">
        <v>165</v>
      </c>
      <c r="B43" s="144" t="s">
        <v>2401</v>
      </c>
      <c r="C43" s="245" t="s">
        <v>1076</v>
      </c>
      <c r="D43" s="690">
        <v>16255</v>
      </c>
      <c r="E43" s="690">
        <v>37975</v>
      </c>
      <c r="F43" s="690">
        <v>74029</v>
      </c>
      <c r="G43" s="690">
        <v>110818</v>
      </c>
      <c r="H43" s="690">
        <v>79885</v>
      </c>
      <c r="I43" s="690">
        <v>38920</v>
      </c>
      <c r="J43" s="690">
        <v>20621</v>
      </c>
      <c r="K43" s="690">
        <v>26525</v>
      </c>
      <c r="L43" s="690">
        <v>28629</v>
      </c>
      <c r="M43" s="690">
        <v>23200</v>
      </c>
      <c r="N43" s="690">
        <v>28450</v>
      </c>
      <c r="O43" s="690">
        <v>39358</v>
      </c>
      <c r="P43" s="690">
        <v>524665</v>
      </c>
      <c r="Q43" s="688">
        <v>100</v>
      </c>
      <c r="R43" s="222">
        <v>26464446</v>
      </c>
      <c r="S43" s="698">
        <v>19.8</v>
      </c>
      <c r="T43" s="223"/>
      <c r="U43" s="224"/>
      <c r="V43" s="224"/>
    </row>
    <row r="44" spans="1:22" s="169" customFormat="1">
      <c r="A44" s="932"/>
      <c r="B44" s="144" t="s">
        <v>260</v>
      </c>
      <c r="C44" s="245" t="s">
        <v>261</v>
      </c>
      <c r="D44" s="690">
        <v>13148</v>
      </c>
      <c r="E44" s="690">
        <v>31096</v>
      </c>
      <c r="F44" s="690">
        <v>58405</v>
      </c>
      <c r="G44" s="690">
        <v>89381</v>
      </c>
      <c r="H44" s="690">
        <v>66554</v>
      </c>
      <c r="I44" s="690">
        <v>32251</v>
      </c>
      <c r="J44" s="690">
        <v>18175</v>
      </c>
      <c r="K44" s="690">
        <v>24008</v>
      </c>
      <c r="L44" s="690">
        <v>25272</v>
      </c>
      <c r="M44" s="690">
        <v>19753</v>
      </c>
      <c r="N44" s="690">
        <v>24511</v>
      </c>
      <c r="O44" s="690">
        <v>34673</v>
      </c>
      <c r="P44" s="690">
        <v>437227</v>
      </c>
      <c r="Q44" s="695">
        <v>83.3</v>
      </c>
      <c r="R44" s="222">
        <v>22718084</v>
      </c>
      <c r="S44" s="698">
        <v>19.2</v>
      </c>
      <c r="T44" s="225"/>
      <c r="U44" s="224"/>
      <c r="V44" s="224"/>
    </row>
    <row r="45" spans="1:22" s="169" customFormat="1">
      <c r="A45" s="932"/>
      <c r="B45" s="226" t="s">
        <v>262</v>
      </c>
      <c r="C45" s="279" t="s">
        <v>263</v>
      </c>
      <c r="D45" s="669">
        <v>1522</v>
      </c>
      <c r="E45" s="669">
        <v>2788</v>
      </c>
      <c r="F45" s="669">
        <v>5756</v>
      </c>
      <c r="G45" s="669">
        <v>8949</v>
      </c>
      <c r="H45" s="669">
        <v>6866</v>
      </c>
      <c r="I45" s="669">
        <v>3791</v>
      </c>
      <c r="J45" s="669">
        <v>1476</v>
      </c>
      <c r="K45" s="669">
        <v>1973</v>
      </c>
      <c r="L45" s="669">
        <v>1824</v>
      </c>
      <c r="M45" s="669">
        <v>1550</v>
      </c>
      <c r="N45" s="669">
        <v>1604</v>
      </c>
      <c r="O45" s="669">
        <v>2659</v>
      </c>
      <c r="P45" s="692">
        <v>40758</v>
      </c>
      <c r="Q45" s="696">
        <v>7.8</v>
      </c>
      <c r="R45" s="228">
        <v>1147092</v>
      </c>
      <c r="S45" s="699">
        <v>35.5</v>
      </c>
      <c r="T45" s="225"/>
      <c r="U45" s="224"/>
      <c r="V45" s="224"/>
    </row>
    <row r="46" spans="1:22">
      <c r="A46" s="932"/>
      <c r="B46" s="229" t="s">
        <v>264</v>
      </c>
      <c r="C46" s="148" t="s">
        <v>265</v>
      </c>
      <c r="D46" s="669">
        <v>2238</v>
      </c>
      <c r="E46" s="669">
        <v>8149</v>
      </c>
      <c r="F46" s="669">
        <v>16238</v>
      </c>
      <c r="G46" s="669">
        <v>24339</v>
      </c>
      <c r="H46" s="669">
        <v>15424</v>
      </c>
      <c r="I46" s="669">
        <v>6558</v>
      </c>
      <c r="J46" s="669">
        <v>3854</v>
      </c>
      <c r="K46" s="669">
        <v>6300</v>
      </c>
      <c r="L46" s="669">
        <v>7387</v>
      </c>
      <c r="M46" s="669">
        <v>6259</v>
      </c>
      <c r="N46" s="669">
        <v>7720</v>
      </c>
      <c r="O46" s="669">
        <v>10044</v>
      </c>
      <c r="P46" s="692">
        <v>114510</v>
      </c>
      <c r="Q46" s="696">
        <v>21.8</v>
      </c>
      <c r="R46" s="143">
        <v>3069015</v>
      </c>
      <c r="S46" s="699">
        <v>37.299999999999997</v>
      </c>
      <c r="T46" s="139"/>
      <c r="U46" s="138"/>
      <c r="V46" s="138"/>
    </row>
    <row r="47" spans="1:22">
      <c r="A47" s="932"/>
      <c r="B47" s="229" t="s">
        <v>266</v>
      </c>
      <c r="C47" s="148" t="s">
        <v>267</v>
      </c>
      <c r="D47" s="669">
        <v>1657</v>
      </c>
      <c r="E47" s="669">
        <v>4262</v>
      </c>
      <c r="F47" s="669">
        <v>9217</v>
      </c>
      <c r="G47" s="669">
        <v>15882</v>
      </c>
      <c r="H47" s="669">
        <v>10569</v>
      </c>
      <c r="I47" s="669">
        <v>5383</v>
      </c>
      <c r="J47" s="669">
        <v>3287</v>
      </c>
      <c r="K47" s="669">
        <v>4634</v>
      </c>
      <c r="L47" s="669">
        <v>5199</v>
      </c>
      <c r="M47" s="669">
        <v>3475</v>
      </c>
      <c r="N47" s="669">
        <v>6027</v>
      </c>
      <c r="O47" s="669">
        <v>8139</v>
      </c>
      <c r="P47" s="692">
        <v>77731</v>
      </c>
      <c r="Q47" s="696">
        <v>14.8</v>
      </c>
      <c r="R47" s="143">
        <v>2271680</v>
      </c>
      <c r="S47" s="699">
        <v>34.200000000000003</v>
      </c>
      <c r="T47" s="139"/>
      <c r="U47" s="138"/>
      <c r="V47" s="138"/>
    </row>
    <row r="48" spans="1:22">
      <c r="A48" s="932"/>
      <c r="B48" s="229" t="s">
        <v>268</v>
      </c>
      <c r="C48" s="148" t="s">
        <v>269</v>
      </c>
      <c r="D48" s="669">
        <v>1209</v>
      </c>
      <c r="E48" s="669">
        <v>2901</v>
      </c>
      <c r="F48" s="669">
        <v>5042</v>
      </c>
      <c r="G48" s="669">
        <v>8168</v>
      </c>
      <c r="H48" s="669">
        <v>6853</v>
      </c>
      <c r="I48" s="669">
        <v>3028</v>
      </c>
      <c r="J48" s="669">
        <v>1824</v>
      </c>
      <c r="K48" s="669">
        <v>2432</v>
      </c>
      <c r="L48" s="669">
        <v>2286</v>
      </c>
      <c r="M48" s="669">
        <v>1475</v>
      </c>
      <c r="N48" s="669">
        <v>1743</v>
      </c>
      <c r="O48" s="669">
        <v>2979</v>
      </c>
      <c r="P48" s="692">
        <v>39940</v>
      </c>
      <c r="Q48" s="696">
        <v>7.6</v>
      </c>
      <c r="R48" s="143">
        <v>1943621</v>
      </c>
      <c r="S48" s="699">
        <v>20.5</v>
      </c>
      <c r="T48" s="139"/>
      <c r="U48" s="138"/>
      <c r="V48" s="138"/>
    </row>
    <row r="49" spans="1:22">
      <c r="A49" s="932"/>
      <c r="B49" s="229" t="s">
        <v>270</v>
      </c>
      <c r="C49" s="148" t="s">
        <v>271</v>
      </c>
      <c r="D49" s="669">
        <v>2948</v>
      </c>
      <c r="E49" s="669">
        <v>5799</v>
      </c>
      <c r="F49" s="669">
        <v>10940</v>
      </c>
      <c r="G49" s="669">
        <v>14621</v>
      </c>
      <c r="H49" s="669">
        <v>10604</v>
      </c>
      <c r="I49" s="669">
        <v>4304</v>
      </c>
      <c r="J49" s="669">
        <v>2994</v>
      </c>
      <c r="K49" s="669">
        <v>3705</v>
      </c>
      <c r="L49" s="669">
        <v>3663</v>
      </c>
      <c r="M49" s="669">
        <v>2634</v>
      </c>
      <c r="N49" s="669">
        <v>3382</v>
      </c>
      <c r="O49" s="669">
        <v>6109</v>
      </c>
      <c r="P49" s="692">
        <v>71703</v>
      </c>
      <c r="Q49" s="696">
        <v>13.7</v>
      </c>
      <c r="R49" s="143">
        <v>2349436</v>
      </c>
      <c r="S49" s="699">
        <v>30.5</v>
      </c>
      <c r="T49" s="139"/>
      <c r="U49" s="138"/>
      <c r="V49" s="138"/>
    </row>
    <row r="50" spans="1:22">
      <c r="A50" s="932"/>
      <c r="B50" s="229" t="s">
        <v>272</v>
      </c>
      <c r="C50" s="280" t="s">
        <v>273</v>
      </c>
      <c r="D50" s="669">
        <v>550</v>
      </c>
      <c r="E50" s="669">
        <v>1528</v>
      </c>
      <c r="F50" s="669">
        <v>2349</v>
      </c>
      <c r="G50" s="669">
        <v>4201</v>
      </c>
      <c r="H50" s="669">
        <v>4148</v>
      </c>
      <c r="I50" s="669">
        <v>2362</v>
      </c>
      <c r="J50" s="669">
        <v>1074</v>
      </c>
      <c r="K50" s="669">
        <v>1111</v>
      </c>
      <c r="L50" s="669">
        <v>1103</v>
      </c>
      <c r="M50" s="669">
        <v>998</v>
      </c>
      <c r="N50" s="669">
        <v>1086</v>
      </c>
      <c r="O50" s="669">
        <v>1273</v>
      </c>
      <c r="P50" s="692">
        <v>21783</v>
      </c>
      <c r="Q50" s="696">
        <v>4.2</v>
      </c>
      <c r="R50" s="143">
        <v>2503596.9999999995</v>
      </c>
      <c r="S50" s="699">
        <v>8.6999999999999993</v>
      </c>
      <c r="T50" s="139"/>
      <c r="U50" s="138"/>
      <c r="V50" s="138"/>
    </row>
    <row r="51" spans="1:22">
      <c r="A51" s="932"/>
      <c r="B51" s="229" t="s">
        <v>274</v>
      </c>
      <c r="C51" s="148" t="s">
        <v>275</v>
      </c>
      <c r="D51" s="669">
        <v>1080</v>
      </c>
      <c r="E51" s="669">
        <v>1606</v>
      </c>
      <c r="F51" s="669">
        <v>2015</v>
      </c>
      <c r="G51" s="669">
        <v>3195</v>
      </c>
      <c r="H51" s="669">
        <v>3305</v>
      </c>
      <c r="I51" s="669">
        <v>1882</v>
      </c>
      <c r="J51" s="669">
        <v>1187</v>
      </c>
      <c r="K51" s="669">
        <v>1072</v>
      </c>
      <c r="L51" s="669">
        <v>948</v>
      </c>
      <c r="M51" s="669">
        <v>853</v>
      </c>
      <c r="N51" s="669">
        <v>875</v>
      </c>
      <c r="O51" s="669">
        <v>1070</v>
      </c>
      <c r="P51" s="692">
        <v>19088</v>
      </c>
      <c r="Q51" s="696">
        <v>3.6</v>
      </c>
      <c r="R51" s="143">
        <v>3435376</v>
      </c>
      <c r="S51" s="699">
        <v>5.6</v>
      </c>
      <c r="T51" s="139"/>
      <c r="U51" s="138"/>
      <c r="V51" s="138"/>
    </row>
    <row r="52" spans="1:22">
      <c r="A52" s="932"/>
      <c r="B52" s="229" t="s">
        <v>276</v>
      </c>
      <c r="C52" s="148" t="s">
        <v>277</v>
      </c>
      <c r="D52" s="669">
        <v>1324</v>
      </c>
      <c r="E52" s="669">
        <v>2391</v>
      </c>
      <c r="F52" s="669">
        <v>3548</v>
      </c>
      <c r="G52" s="669">
        <v>5221</v>
      </c>
      <c r="H52" s="669">
        <v>4691</v>
      </c>
      <c r="I52" s="669">
        <v>2709</v>
      </c>
      <c r="J52" s="669">
        <v>1213</v>
      </c>
      <c r="K52" s="669">
        <v>1306</v>
      </c>
      <c r="L52" s="669">
        <v>1327</v>
      </c>
      <c r="M52" s="669">
        <v>1309</v>
      </c>
      <c r="N52" s="669">
        <v>1140</v>
      </c>
      <c r="O52" s="669">
        <v>1252</v>
      </c>
      <c r="P52" s="692">
        <v>27431</v>
      </c>
      <c r="Q52" s="696">
        <v>5.2</v>
      </c>
      <c r="R52" s="143">
        <v>3668287</v>
      </c>
      <c r="S52" s="699">
        <v>7.5</v>
      </c>
      <c r="T52" s="139"/>
      <c r="U52" s="138"/>
      <c r="V52" s="138"/>
    </row>
    <row r="53" spans="1:22">
      <c r="A53" s="932"/>
      <c r="B53" s="229" t="s">
        <v>278</v>
      </c>
      <c r="C53" s="148" t="s">
        <v>279</v>
      </c>
      <c r="D53" s="669">
        <v>620</v>
      </c>
      <c r="E53" s="669">
        <v>1672</v>
      </c>
      <c r="F53" s="669">
        <v>3300</v>
      </c>
      <c r="G53" s="669">
        <v>4805</v>
      </c>
      <c r="H53" s="669">
        <v>4094</v>
      </c>
      <c r="I53" s="669">
        <v>2234</v>
      </c>
      <c r="J53" s="669">
        <v>1266</v>
      </c>
      <c r="K53" s="669">
        <v>1475</v>
      </c>
      <c r="L53" s="669">
        <v>1535</v>
      </c>
      <c r="M53" s="669">
        <v>1200</v>
      </c>
      <c r="N53" s="669">
        <v>934</v>
      </c>
      <c r="O53" s="669">
        <v>1148</v>
      </c>
      <c r="P53" s="692">
        <v>24283</v>
      </c>
      <c r="Q53" s="696">
        <v>4.5999999999999996</v>
      </c>
      <c r="R53" s="143">
        <v>2329973</v>
      </c>
      <c r="S53" s="699">
        <v>10.4</v>
      </c>
      <c r="T53" s="139"/>
      <c r="U53" s="138"/>
      <c r="V53" s="138"/>
    </row>
    <row r="54" spans="1:22">
      <c r="A54" s="932"/>
      <c r="B54" s="231" t="s">
        <v>2402</v>
      </c>
      <c r="C54" s="281" t="s">
        <v>281</v>
      </c>
      <c r="D54" s="670">
        <v>856</v>
      </c>
      <c r="E54" s="670">
        <v>3008</v>
      </c>
      <c r="F54" s="670">
        <v>5980</v>
      </c>
      <c r="G54" s="670">
        <v>9567</v>
      </c>
      <c r="H54" s="670">
        <v>6403</v>
      </c>
      <c r="I54" s="670">
        <v>3721</v>
      </c>
      <c r="J54" s="670">
        <v>1057</v>
      </c>
      <c r="K54" s="670">
        <v>1540</v>
      </c>
      <c r="L54" s="670">
        <v>2155</v>
      </c>
      <c r="M54" s="670">
        <v>2022</v>
      </c>
      <c r="N54" s="670">
        <v>2052</v>
      </c>
      <c r="O54" s="670">
        <v>2621</v>
      </c>
      <c r="P54" s="690">
        <v>40982</v>
      </c>
      <c r="Q54" s="695">
        <v>7.8</v>
      </c>
      <c r="R54" s="232">
        <v>1326441</v>
      </c>
      <c r="S54" s="698">
        <v>30.9</v>
      </c>
      <c r="T54" s="139"/>
      <c r="U54" s="138"/>
      <c r="V54" s="138"/>
    </row>
    <row r="55" spans="1:22">
      <c r="A55" s="932"/>
      <c r="B55" s="144" t="s">
        <v>2403</v>
      </c>
      <c r="C55" s="282" t="s">
        <v>78</v>
      </c>
      <c r="D55" s="670">
        <v>2251</v>
      </c>
      <c r="E55" s="670">
        <v>3871</v>
      </c>
      <c r="F55" s="670">
        <v>9644</v>
      </c>
      <c r="G55" s="670">
        <v>11870</v>
      </c>
      <c r="H55" s="670">
        <v>6928</v>
      </c>
      <c r="I55" s="670">
        <v>2948</v>
      </c>
      <c r="J55" s="670">
        <v>1389</v>
      </c>
      <c r="K55" s="670">
        <v>977</v>
      </c>
      <c r="L55" s="670">
        <v>1202</v>
      </c>
      <c r="M55" s="670">
        <v>1425</v>
      </c>
      <c r="N55" s="670">
        <v>1887</v>
      </c>
      <c r="O55" s="670">
        <v>2064</v>
      </c>
      <c r="P55" s="690">
        <v>46456</v>
      </c>
      <c r="Q55" s="695">
        <v>8.9</v>
      </c>
      <c r="R55" s="147">
        <v>2419921</v>
      </c>
      <c r="S55" s="698">
        <v>19.2</v>
      </c>
      <c r="T55" s="139"/>
      <c r="U55" s="138"/>
      <c r="V55" s="138"/>
    </row>
    <row r="56" spans="1:22" s="169" customFormat="1" ht="29.25" customHeight="1">
      <c r="A56" s="931" t="s">
        <v>257</v>
      </c>
      <c r="B56" s="144" t="s">
        <v>2401</v>
      </c>
      <c r="C56" s="245" t="s">
        <v>1076</v>
      </c>
      <c r="D56" s="690">
        <v>54269</v>
      </c>
      <c r="E56" s="690">
        <v>94629</v>
      </c>
      <c r="F56" s="690">
        <v>151536</v>
      </c>
      <c r="G56" s="690">
        <v>219360</v>
      </c>
      <c r="H56" s="690">
        <v>248475</v>
      </c>
      <c r="I56" s="690">
        <v>169599</v>
      </c>
      <c r="J56" s="690">
        <v>162612</v>
      </c>
      <c r="K56" s="690">
        <v>170352</v>
      </c>
      <c r="L56" s="690">
        <v>138592</v>
      </c>
      <c r="M56" s="690">
        <v>92462</v>
      </c>
      <c r="N56" s="690">
        <v>90460</v>
      </c>
      <c r="O56" s="690">
        <v>91345</v>
      </c>
      <c r="P56" s="690">
        <v>1683691</v>
      </c>
      <c r="Q56" s="688">
        <v>100</v>
      </c>
      <c r="R56" s="222">
        <v>26464446</v>
      </c>
      <c r="S56" s="698">
        <v>63.6</v>
      </c>
      <c r="T56" s="223"/>
      <c r="U56" s="224"/>
      <c r="V56" s="224"/>
    </row>
    <row r="57" spans="1:22" s="169" customFormat="1">
      <c r="A57" s="932"/>
      <c r="B57" s="144" t="s">
        <v>260</v>
      </c>
      <c r="C57" s="221" t="s">
        <v>261</v>
      </c>
      <c r="D57" s="691">
        <v>46923</v>
      </c>
      <c r="E57" s="691">
        <v>79455</v>
      </c>
      <c r="F57" s="691">
        <v>124325</v>
      </c>
      <c r="G57" s="691">
        <v>180072</v>
      </c>
      <c r="H57" s="691">
        <v>204426</v>
      </c>
      <c r="I57" s="691">
        <v>143186</v>
      </c>
      <c r="J57" s="691">
        <v>136604</v>
      </c>
      <c r="K57" s="691">
        <v>142741</v>
      </c>
      <c r="L57" s="691">
        <v>118599</v>
      </c>
      <c r="M57" s="691">
        <v>77302</v>
      </c>
      <c r="N57" s="691">
        <v>74298</v>
      </c>
      <c r="O57" s="691">
        <v>75914</v>
      </c>
      <c r="P57" s="690">
        <v>1403845</v>
      </c>
      <c r="Q57" s="695">
        <v>83.4</v>
      </c>
      <c r="R57" s="222">
        <v>22718084</v>
      </c>
      <c r="S57" s="698">
        <v>61.8</v>
      </c>
      <c r="T57" s="225"/>
      <c r="U57" s="224"/>
      <c r="V57" s="224"/>
    </row>
    <row r="58" spans="1:22" s="169" customFormat="1">
      <c r="A58" s="932"/>
      <c r="B58" s="226" t="s">
        <v>262</v>
      </c>
      <c r="C58" s="227" t="s">
        <v>263</v>
      </c>
      <c r="D58" s="692">
        <v>3876</v>
      </c>
      <c r="E58" s="692">
        <v>6909</v>
      </c>
      <c r="F58" s="692">
        <v>10245</v>
      </c>
      <c r="G58" s="692">
        <v>15210</v>
      </c>
      <c r="H58" s="692">
        <v>16984</v>
      </c>
      <c r="I58" s="692">
        <v>10812</v>
      </c>
      <c r="J58" s="692">
        <v>10825</v>
      </c>
      <c r="K58" s="692">
        <v>10283</v>
      </c>
      <c r="L58" s="692">
        <v>7855</v>
      </c>
      <c r="M58" s="692">
        <v>4901</v>
      </c>
      <c r="N58" s="692">
        <v>3976</v>
      </c>
      <c r="O58" s="692">
        <v>4074</v>
      </c>
      <c r="P58" s="692">
        <v>105950</v>
      </c>
      <c r="Q58" s="696">
        <v>6.3</v>
      </c>
      <c r="R58" s="228">
        <v>1147092</v>
      </c>
      <c r="S58" s="699">
        <v>92.4</v>
      </c>
      <c r="T58" s="225"/>
      <c r="U58" s="224"/>
      <c r="V58" s="224"/>
    </row>
    <row r="59" spans="1:22">
      <c r="A59" s="932"/>
      <c r="B59" s="229" t="s">
        <v>264</v>
      </c>
      <c r="C59" s="142" t="s">
        <v>265</v>
      </c>
      <c r="D59" s="692">
        <v>9807</v>
      </c>
      <c r="E59" s="692">
        <v>18629</v>
      </c>
      <c r="F59" s="692">
        <v>31225</v>
      </c>
      <c r="G59" s="692">
        <v>44034</v>
      </c>
      <c r="H59" s="692">
        <v>45086</v>
      </c>
      <c r="I59" s="692">
        <v>29934</v>
      </c>
      <c r="J59" s="692">
        <v>31505</v>
      </c>
      <c r="K59" s="692">
        <v>30733</v>
      </c>
      <c r="L59" s="692">
        <v>24637</v>
      </c>
      <c r="M59" s="692">
        <v>14805</v>
      </c>
      <c r="N59" s="692">
        <v>17320</v>
      </c>
      <c r="O59" s="692">
        <v>17707</v>
      </c>
      <c r="P59" s="692">
        <v>315422</v>
      </c>
      <c r="Q59" s="696">
        <v>18.7</v>
      </c>
      <c r="R59" s="143">
        <v>3069015</v>
      </c>
      <c r="S59" s="699">
        <v>102.8</v>
      </c>
      <c r="T59" s="139"/>
      <c r="U59" s="138"/>
      <c r="V59" s="138"/>
    </row>
    <row r="60" spans="1:22">
      <c r="A60" s="932"/>
      <c r="B60" s="229" t="s">
        <v>266</v>
      </c>
      <c r="C60" s="142" t="s">
        <v>267</v>
      </c>
      <c r="D60" s="692">
        <v>4904</v>
      </c>
      <c r="E60" s="692">
        <v>9455</v>
      </c>
      <c r="F60" s="692">
        <v>15908</v>
      </c>
      <c r="G60" s="692">
        <v>24523</v>
      </c>
      <c r="H60" s="692">
        <v>24600</v>
      </c>
      <c r="I60" s="692">
        <v>19242</v>
      </c>
      <c r="J60" s="692">
        <v>17779</v>
      </c>
      <c r="K60" s="692">
        <v>19228</v>
      </c>
      <c r="L60" s="692">
        <v>15817</v>
      </c>
      <c r="M60" s="692">
        <v>9390</v>
      </c>
      <c r="N60" s="692">
        <v>10748</v>
      </c>
      <c r="O60" s="692">
        <v>13165</v>
      </c>
      <c r="P60" s="692">
        <v>184759</v>
      </c>
      <c r="Q60" s="696">
        <v>11</v>
      </c>
      <c r="R60" s="143">
        <v>2271680</v>
      </c>
      <c r="S60" s="699">
        <v>81.3</v>
      </c>
      <c r="T60" s="139"/>
      <c r="U60" s="138"/>
      <c r="V60" s="138"/>
    </row>
    <row r="61" spans="1:22">
      <c r="A61" s="932"/>
      <c r="B61" s="229" t="s">
        <v>268</v>
      </c>
      <c r="C61" s="142" t="s">
        <v>269</v>
      </c>
      <c r="D61" s="692">
        <v>4633</v>
      </c>
      <c r="E61" s="692">
        <v>6149</v>
      </c>
      <c r="F61" s="692">
        <v>8907</v>
      </c>
      <c r="G61" s="692">
        <v>15469</v>
      </c>
      <c r="H61" s="692">
        <v>15841</v>
      </c>
      <c r="I61" s="692">
        <v>11369</v>
      </c>
      <c r="J61" s="692">
        <v>9945</v>
      </c>
      <c r="K61" s="692">
        <v>12131</v>
      </c>
      <c r="L61" s="692">
        <v>10437</v>
      </c>
      <c r="M61" s="692">
        <v>6590</v>
      </c>
      <c r="N61" s="692">
        <v>6686</v>
      </c>
      <c r="O61" s="692">
        <v>6508</v>
      </c>
      <c r="P61" s="692">
        <v>114665</v>
      </c>
      <c r="Q61" s="696">
        <v>6.8</v>
      </c>
      <c r="R61" s="143">
        <v>1943621</v>
      </c>
      <c r="S61" s="699">
        <v>59</v>
      </c>
      <c r="T61" s="139"/>
      <c r="U61" s="138"/>
      <c r="V61" s="138"/>
    </row>
    <row r="62" spans="1:22">
      <c r="A62" s="932"/>
      <c r="B62" s="229" t="s">
        <v>270</v>
      </c>
      <c r="C62" s="142" t="s">
        <v>271</v>
      </c>
      <c r="D62" s="692">
        <v>8007</v>
      </c>
      <c r="E62" s="692">
        <v>12182</v>
      </c>
      <c r="F62" s="692">
        <v>20743</v>
      </c>
      <c r="G62" s="692">
        <v>28876</v>
      </c>
      <c r="H62" s="692">
        <v>29194</v>
      </c>
      <c r="I62" s="692">
        <v>18616</v>
      </c>
      <c r="J62" s="692">
        <v>19067</v>
      </c>
      <c r="K62" s="692">
        <v>18182</v>
      </c>
      <c r="L62" s="692">
        <v>14873</v>
      </c>
      <c r="M62" s="692">
        <v>10337</v>
      </c>
      <c r="N62" s="692">
        <v>9544</v>
      </c>
      <c r="O62" s="692">
        <v>12641</v>
      </c>
      <c r="P62" s="692">
        <v>202262</v>
      </c>
      <c r="Q62" s="696">
        <v>12</v>
      </c>
      <c r="R62" s="143">
        <v>2349436</v>
      </c>
      <c r="S62" s="699">
        <v>86.1</v>
      </c>
      <c r="T62" s="139"/>
      <c r="U62" s="138"/>
      <c r="V62" s="138"/>
    </row>
    <row r="63" spans="1:22">
      <c r="A63" s="932"/>
      <c r="B63" s="229" t="s">
        <v>272</v>
      </c>
      <c r="C63" s="230" t="s">
        <v>273</v>
      </c>
      <c r="D63" s="692">
        <v>2370</v>
      </c>
      <c r="E63" s="692">
        <v>5316</v>
      </c>
      <c r="F63" s="692">
        <v>7354</v>
      </c>
      <c r="G63" s="692">
        <v>10188</v>
      </c>
      <c r="H63" s="692">
        <v>14186</v>
      </c>
      <c r="I63" s="692">
        <v>10813</v>
      </c>
      <c r="J63" s="692">
        <v>10475</v>
      </c>
      <c r="K63" s="692">
        <v>12120</v>
      </c>
      <c r="L63" s="692">
        <v>10583</v>
      </c>
      <c r="M63" s="692">
        <v>6760</v>
      </c>
      <c r="N63" s="692">
        <v>5880</v>
      </c>
      <c r="O63" s="692">
        <v>5152</v>
      </c>
      <c r="P63" s="692">
        <v>101197</v>
      </c>
      <c r="Q63" s="696">
        <v>6</v>
      </c>
      <c r="R63" s="143">
        <v>2503596.9999999995</v>
      </c>
      <c r="S63" s="699">
        <v>40.4</v>
      </c>
      <c r="T63" s="139"/>
      <c r="U63" s="138"/>
      <c r="V63" s="138"/>
    </row>
    <row r="64" spans="1:22">
      <c r="A64" s="932"/>
      <c r="B64" s="229" t="s">
        <v>274</v>
      </c>
      <c r="C64" s="142" t="s">
        <v>275</v>
      </c>
      <c r="D64" s="692">
        <v>5106</v>
      </c>
      <c r="E64" s="692">
        <v>6910</v>
      </c>
      <c r="F64" s="692">
        <v>8680</v>
      </c>
      <c r="G64" s="692">
        <v>12809</v>
      </c>
      <c r="H64" s="692">
        <v>21015</v>
      </c>
      <c r="I64" s="692">
        <v>15150</v>
      </c>
      <c r="J64" s="692">
        <v>12492</v>
      </c>
      <c r="K64" s="692">
        <v>13069</v>
      </c>
      <c r="L64" s="692">
        <v>10035</v>
      </c>
      <c r="M64" s="692">
        <v>7864</v>
      </c>
      <c r="N64" s="692">
        <v>6374</v>
      </c>
      <c r="O64" s="692">
        <v>5303</v>
      </c>
      <c r="P64" s="692">
        <v>124807</v>
      </c>
      <c r="Q64" s="696">
        <v>7.4</v>
      </c>
      <c r="R64" s="143">
        <v>3435376</v>
      </c>
      <c r="S64" s="699">
        <v>36.299999999999997</v>
      </c>
      <c r="T64" s="139"/>
      <c r="U64" s="138"/>
      <c r="V64" s="138"/>
    </row>
    <row r="65" spans="1:22">
      <c r="A65" s="932"/>
      <c r="B65" s="229" t="s">
        <v>276</v>
      </c>
      <c r="C65" s="142" t="s">
        <v>277</v>
      </c>
      <c r="D65" s="692">
        <v>4374</v>
      </c>
      <c r="E65" s="692">
        <v>7509</v>
      </c>
      <c r="F65" s="692">
        <v>12569</v>
      </c>
      <c r="G65" s="692">
        <v>17030</v>
      </c>
      <c r="H65" s="692">
        <v>23546</v>
      </c>
      <c r="I65" s="692">
        <v>16319</v>
      </c>
      <c r="J65" s="692">
        <v>14414</v>
      </c>
      <c r="K65" s="692">
        <v>15473</v>
      </c>
      <c r="L65" s="692">
        <v>14077</v>
      </c>
      <c r="M65" s="692">
        <v>9535</v>
      </c>
      <c r="N65" s="692">
        <v>8673</v>
      </c>
      <c r="O65" s="692">
        <v>6981</v>
      </c>
      <c r="P65" s="692">
        <v>150500</v>
      </c>
      <c r="Q65" s="696">
        <v>8.9</v>
      </c>
      <c r="R65" s="143">
        <v>3668287</v>
      </c>
      <c r="S65" s="699">
        <v>41</v>
      </c>
      <c r="T65" s="139"/>
      <c r="U65" s="138"/>
      <c r="V65" s="138"/>
    </row>
    <row r="66" spans="1:22">
      <c r="A66" s="932"/>
      <c r="B66" s="229" t="s">
        <v>278</v>
      </c>
      <c r="C66" s="142" t="s">
        <v>279</v>
      </c>
      <c r="D66" s="692">
        <v>3846</v>
      </c>
      <c r="E66" s="692">
        <v>6396</v>
      </c>
      <c r="F66" s="692">
        <v>8694</v>
      </c>
      <c r="G66" s="692">
        <v>11933</v>
      </c>
      <c r="H66" s="692">
        <v>13974</v>
      </c>
      <c r="I66" s="692">
        <v>10931</v>
      </c>
      <c r="J66" s="692">
        <v>10102</v>
      </c>
      <c r="K66" s="692">
        <v>11522</v>
      </c>
      <c r="L66" s="692">
        <v>10285</v>
      </c>
      <c r="M66" s="692">
        <v>7120</v>
      </c>
      <c r="N66" s="692">
        <v>5097</v>
      </c>
      <c r="O66" s="692">
        <v>4383</v>
      </c>
      <c r="P66" s="692">
        <v>104283</v>
      </c>
      <c r="Q66" s="696">
        <v>6.2</v>
      </c>
      <c r="R66" s="143">
        <v>2329973</v>
      </c>
      <c r="S66" s="699">
        <v>44.8</v>
      </c>
      <c r="T66" s="139"/>
      <c r="U66" s="138"/>
      <c r="V66" s="138"/>
    </row>
    <row r="67" spans="1:22">
      <c r="A67" s="932"/>
      <c r="B67" s="231" t="s">
        <v>2402</v>
      </c>
      <c r="C67" s="231" t="s">
        <v>281</v>
      </c>
      <c r="D67" s="693">
        <v>2253</v>
      </c>
      <c r="E67" s="693">
        <v>5612</v>
      </c>
      <c r="F67" s="693">
        <v>9410</v>
      </c>
      <c r="G67" s="693">
        <v>14336</v>
      </c>
      <c r="H67" s="693">
        <v>13676</v>
      </c>
      <c r="I67" s="693">
        <v>8418</v>
      </c>
      <c r="J67" s="693">
        <v>5559</v>
      </c>
      <c r="K67" s="693">
        <v>6379</v>
      </c>
      <c r="L67" s="693">
        <v>5733</v>
      </c>
      <c r="M67" s="693">
        <v>4826</v>
      </c>
      <c r="N67" s="693">
        <v>4921</v>
      </c>
      <c r="O67" s="693">
        <v>4401</v>
      </c>
      <c r="P67" s="690">
        <v>85524</v>
      </c>
      <c r="Q67" s="695">
        <v>5.0999999999999996</v>
      </c>
      <c r="R67" s="232">
        <v>1326441</v>
      </c>
      <c r="S67" s="698">
        <v>64.5</v>
      </c>
      <c r="T67" s="139"/>
      <c r="U67" s="138"/>
      <c r="V67" s="138"/>
    </row>
    <row r="68" spans="1:22" ht="13.5" thickBot="1">
      <c r="A68" s="933"/>
      <c r="B68" s="236" t="s">
        <v>2403</v>
      </c>
      <c r="C68" s="309" t="s">
        <v>78</v>
      </c>
      <c r="D68" s="128">
        <v>5093</v>
      </c>
      <c r="E68" s="128">
        <v>9562</v>
      </c>
      <c r="F68" s="128">
        <v>17801</v>
      </c>
      <c r="G68" s="128">
        <v>24952</v>
      </c>
      <c r="H68" s="128">
        <v>30373</v>
      </c>
      <c r="I68" s="128">
        <v>17995</v>
      </c>
      <c r="J68" s="128">
        <v>20449</v>
      </c>
      <c r="K68" s="128">
        <v>21232</v>
      </c>
      <c r="L68" s="128">
        <v>14260</v>
      </c>
      <c r="M68" s="128">
        <v>10334</v>
      </c>
      <c r="N68" s="128">
        <v>11241</v>
      </c>
      <c r="O68" s="128">
        <v>11030</v>
      </c>
      <c r="P68" s="694">
        <v>194322</v>
      </c>
      <c r="Q68" s="697">
        <v>11.5</v>
      </c>
      <c r="R68" s="307">
        <v>2419921</v>
      </c>
      <c r="S68" s="700">
        <v>80.3</v>
      </c>
      <c r="T68" s="867"/>
      <c r="U68" s="138"/>
      <c r="V68" s="138"/>
    </row>
    <row r="69" spans="1:22" ht="37.5" customHeight="1" thickTop="1">
      <c r="A69" s="928" t="s">
        <v>2934</v>
      </c>
      <c r="B69" s="928"/>
      <c r="C69" s="928"/>
      <c r="D69" s="928"/>
      <c r="E69" s="928"/>
      <c r="F69" s="928"/>
      <c r="G69" s="928"/>
      <c r="H69" s="928"/>
      <c r="I69" s="928"/>
      <c r="J69" s="928"/>
      <c r="K69" s="928"/>
      <c r="L69" s="928"/>
      <c r="M69" s="928"/>
      <c r="N69" s="928"/>
      <c r="O69" s="928"/>
      <c r="P69" s="928"/>
      <c r="Q69" s="928"/>
      <c r="R69" s="928"/>
      <c r="S69" s="928"/>
    </row>
  </sheetData>
  <mergeCells count="6">
    <mergeCell ref="A69:S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3" orientation="landscape" verticalDpi="4"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XEG437"/>
  <sheetViews>
    <sheetView zoomScaleNormal="100" workbookViewId="0">
      <pane ySplit="4" topLeftCell="A5" activePane="bottomLeft" state="frozen"/>
      <selection activeCell="A2" sqref="A2"/>
      <selection pane="bottomLeft"/>
    </sheetView>
  </sheetViews>
  <sheetFormatPr defaultRowHeight="12.75"/>
  <cols>
    <col min="1" max="1" width="12" style="131" customWidth="1"/>
    <col min="2" max="2" width="2.140625" style="133" customWidth="1"/>
    <col min="3" max="3" width="3.7109375" style="131" customWidth="1"/>
    <col min="4" max="4" width="36.85546875" style="131" customWidth="1"/>
    <col min="5" max="5" width="10.5703125" style="149" customWidth="1"/>
    <col min="6" max="6" width="10.42578125" style="149" customWidth="1"/>
    <col min="7" max="8" width="10.5703125" style="149" customWidth="1"/>
    <col min="9" max="9" width="11.85546875" style="138" customWidth="1"/>
    <col min="10" max="10" width="17.7109375" style="131" customWidth="1"/>
    <col min="11" max="11" width="12.42578125" style="131" customWidth="1"/>
    <col min="12" max="223" width="9.140625" style="131"/>
    <col min="224" max="224" width="0" style="131" hidden="1" customWidth="1"/>
    <col min="225" max="225" width="12.7109375" style="131" customWidth="1"/>
    <col min="226" max="227" width="3.7109375" style="131" customWidth="1"/>
    <col min="228" max="228" width="43.140625" style="131" customWidth="1"/>
    <col min="229" max="229" width="2.42578125" style="131" customWidth="1"/>
    <col min="230" max="230" width="30.7109375" style="131" bestFit="1" customWidth="1"/>
    <col min="231" max="479" width="9.140625" style="131"/>
    <col min="480" max="480" width="0" style="131" hidden="1" customWidth="1"/>
    <col min="481" max="481" width="12.7109375" style="131" customWidth="1"/>
    <col min="482" max="483" width="3.7109375" style="131" customWidth="1"/>
    <col min="484" max="484" width="43.140625" style="131" customWidth="1"/>
    <col min="485" max="485" width="2.42578125" style="131" customWidth="1"/>
    <col min="486" max="486" width="30.7109375" style="131" bestFit="1" customWidth="1"/>
    <col min="487" max="735" width="9.140625" style="131"/>
    <col min="736" max="736" width="0" style="131" hidden="1" customWidth="1"/>
    <col min="737" max="737" width="12.7109375" style="131" customWidth="1"/>
    <col min="738" max="739" width="3.7109375" style="131" customWidth="1"/>
    <col min="740" max="740" width="43.140625" style="131" customWidth="1"/>
    <col min="741" max="741" width="2.42578125" style="131" customWidth="1"/>
    <col min="742" max="742" width="30.7109375" style="131" bestFit="1" customWidth="1"/>
    <col min="743" max="991" width="9.140625" style="131"/>
    <col min="992" max="992" width="0" style="131" hidden="1" customWidth="1"/>
    <col min="993" max="993" width="12.7109375" style="131" customWidth="1"/>
    <col min="994" max="995" width="3.7109375" style="131" customWidth="1"/>
    <col min="996" max="996" width="43.140625" style="131" customWidth="1"/>
    <col min="997" max="997" width="2.42578125" style="131" customWidth="1"/>
    <col min="998" max="998" width="30.7109375" style="131" bestFit="1" customWidth="1"/>
    <col min="999" max="1247" width="9.140625" style="131"/>
    <col min="1248" max="1248" width="0" style="131" hidden="1" customWidth="1"/>
    <col min="1249" max="1249" width="12.7109375" style="131" customWidth="1"/>
    <col min="1250" max="1251" width="3.7109375" style="131" customWidth="1"/>
    <col min="1252" max="1252" width="43.140625" style="131" customWidth="1"/>
    <col min="1253" max="1253" width="2.42578125" style="131" customWidth="1"/>
    <col min="1254" max="1254" width="30.7109375" style="131" bestFit="1" customWidth="1"/>
    <col min="1255" max="1503" width="9.140625" style="131"/>
    <col min="1504" max="1504" width="0" style="131" hidden="1" customWidth="1"/>
    <col min="1505" max="1505" width="12.7109375" style="131" customWidth="1"/>
    <col min="1506" max="1507" width="3.7109375" style="131" customWidth="1"/>
    <col min="1508" max="1508" width="43.140625" style="131" customWidth="1"/>
    <col min="1509" max="1509" width="2.42578125" style="131" customWidth="1"/>
    <col min="1510" max="1510" width="30.7109375" style="131" bestFit="1" customWidth="1"/>
    <col min="1511" max="1759" width="9.140625" style="131"/>
    <col min="1760" max="1760" width="0" style="131" hidden="1" customWidth="1"/>
    <col min="1761" max="1761" width="12.7109375" style="131" customWidth="1"/>
    <col min="1762" max="1763" width="3.7109375" style="131" customWidth="1"/>
    <col min="1764" max="1764" width="43.140625" style="131" customWidth="1"/>
    <col min="1765" max="1765" width="2.42578125" style="131" customWidth="1"/>
    <col min="1766" max="1766" width="30.7109375" style="131" bestFit="1" customWidth="1"/>
    <col min="1767" max="2015" width="9.140625" style="131"/>
    <col min="2016" max="2016" width="0" style="131" hidden="1" customWidth="1"/>
    <col min="2017" max="2017" width="12.7109375" style="131" customWidth="1"/>
    <col min="2018" max="2019" width="3.7109375" style="131" customWidth="1"/>
    <col min="2020" max="2020" width="43.140625" style="131" customWidth="1"/>
    <col min="2021" max="2021" width="2.42578125" style="131" customWidth="1"/>
    <col min="2022" max="2022" width="30.7109375" style="131" bestFit="1" customWidth="1"/>
    <col min="2023" max="2271" width="9.140625" style="131"/>
    <col min="2272" max="2272" width="0" style="131" hidden="1" customWidth="1"/>
    <col min="2273" max="2273" width="12.7109375" style="131" customWidth="1"/>
    <col min="2274" max="2275" width="3.7109375" style="131" customWidth="1"/>
    <col min="2276" max="2276" width="43.140625" style="131" customWidth="1"/>
    <col min="2277" max="2277" width="2.42578125" style="131" customWidth="1"/>
    <col min="2278" max="2278" width="30.7109375" style="131" bestFit="1" customWidth="1"/>
    <col min="2279" max="2527" width="9.140625" style="131"/>
    <col min="2528" max="2528" width="0" style="131" hidden="1" customWidth="1"/>
    <col min="2529" max="2529" width="12.7109375" style="131" customWidth="1"/>
    <col min="2530" max="2531" width="3.7109375" style="131" customWidth="1"/>
    <col min="2532" max="2532" width="43.140625" style="131" customWidth="1"/>
    <col min="2533" max="2533" width="2.42578125" style="131" customWidth="1"/>
    <col min="2534" max="2534" width="30.7109375" style="131" bestFit="1" customWidth="1"/>
    <col min="2535" max="2783" width="9.140625" style="131"/>
    <col min="2784" max="2784" width="0" style="131" hidden="1" customWidth="1"/>
    <col min="2785" max="2785" width="12.7109375" style="131" customWidth="1"/>
    <col min="2786" max="2787" width="3.7109375" style="131" customWidth="1"/>
    <col min="2788" max="2788" width="43.140625" style="131" customWidth="1"/>
    <col min="2789" max="2789" width="2.42578125" style="131" customWidth="1"/>
    <col min="2790" max="2790" width="30.7109375" style="131" bestFit="1" customWidth="1"/>
    <col min="2791" max="3039" width="9.140625" style="131"/>
    <col min="3040" max="3040" width="0" style="131" hidden="1" customWidth="1"/>
    <col min="3041" max="3041" width="12.7109375" style="131" customWidth="1"/>
    <col min="3042" max="3043" width="3.7109375" style="131" customWidth="1"/>
    <col min="3044" max="3044" width="43.140625" style="131" customWidth="1"/>
    <col min="3045" max="3045" width="2.42578125" style="131" customWidth="1"/>
    <col min="3046" max="3046" width="30.7109375" style="131" bestFit="1" customWidth="1"/>
    <col min="3047" max="3295" width="9.140625" style="131"/>
    <col min="3296" max="3296" width="0" style="131" hidden="1" customWidth="1"/>
    <col min="3297" max="3297" width="12.7109375" style="131" customWidth="1"/>
    <col min="3298" max="3299" width="3.7109375" style="131" customWidth="1"/>
    <col min="3300" max="3300" width="43.140625" style="131" customWidth="1"/>
    <col min="3301" max="3301" width="2.42578125" style="131" customWidth="1"/>
    <col min="3302" max="3302" width="30.7109375" style="131" bestFit="1" customWidth="1"/>
    <col min="3303" max="3551" width="9.140625" style="131"/>
    <col min="3552" max="3552" width="0" style="131" hidden="1" customWidth="1"/>
    <col min="3553" max="3553" width="12.7109375" style="131" customWidth="1"/>
    <col min="3554" max="3555" width="3.7109375" style="131" customWidth="1"/>
    <col min="3556" max="3556" width="43.140625" style="131" customWidth="1"/>
    <col min="3557" max="3557" width="2.42578125" style="131" customWidth="1"/>
    <col min="3558" max="3558" width="30.7109375" style="131" bestFit="1" customWidth="1"/>
    <col min="3559" max="3807" width="9.140625" style="131"/>
    <col min="3808" max="3808" width="0" style="131" hidden="1" customWidth="1"/>
    <col min="3809" max="3809" width="12.7109375" style="131" customWidth="1"/>
    <col min="3810" max="3811" width="3.7109375" style="131" customWidth="1"/>
    <col min="3812" max="3812" width="43.140625" style="131" customWidth="1"/>
    <col min="3813" max="3813" width="2.42578125" style="131" customWidth="1"/>
    <col min="3814" max="3814" width="30.7109375" style="131" bestFit="1" customWidth="1"/>
    <col min="3815" max="4063" width="9.140625" style="131"/>
    <col min="4064" max="4064" width="0" style="131" hidden="1" customWidth="1"/>
    <col min="4065" max="4065" width="12.7109375" style="131" customWidth="1"/>
    <col min="4066" max="4067" width="3.7109375" style="131" customWidth="1"/>
    <col min="4068" max="4068" width="43.140625" style="131" customWidth="1"/>
    <col min="4069" max="4069" width="2.42578125" style="131" customWidth="1"/>
    <col min="4070" max="4070" width="30.7109375" style="131" bestFit="1" customWidth="1"/>
    <col min="4071" max="4319" width="9.140625" style="131"/>
    <col min="4320" max="4320" width="0" style="131" hidden="1" customWidth="1"/>
    <col min="4321" max="4321" width="12.7109375" style="131" customWidth="1"/>
    <col min="4322" max="4323" width="3.7109375" style="131" customWidth="1"/>
    <col min="4324" max="4324" width="43.140625" style="131" customWidth="1"/>
    <col min="4325" max="4325" width="2.42578125" style="131" customWidth="1"/>
    <col min="4326" max="4326" width="30.7109375" style="131" bestFit="1" customWidth="1"/>
    <col min="4327" max="4575" width="9.140625" style="131"/>
    <col min="4576" max="4576" width="0" style="131" hidden="1" customWidth="1"/>
    <col min="4577" max="4577" width="12.7109375" style="131" customWidth="1"/>
    <col min="4578" max="4579" width="3.7109375" style="131" customWidth="1"/>
    <col min="4580" max="4580" width="43.140625" style="131" customWidth="1"/>
    <col min="4581" max="4581" width="2.42578125" style="131" customWidth="1"/>
    <col min="4582" max="4582" width="30.7109375" style="131" bestFit="1" customWidth="1"/>
    <col min="4583" max="4831" width="9.140625" style="131"/>
    <col min="4832" max="4832" width="0" style="131" hidden="1" customWidth="1"/>
    <col min="4833" max="4833" width="12.7109375" style="131" customWidth="1"/>
    <col min="4834" max="4835" width="3.7109375" style="131" customWidth="1"/>
    <col min="4836" max="4836" width="43.140625" style="131" customWidth="1"/>
    <col min="4837" max="4837" width="2.42578125" style="131" customWidth="1"/>
    <col min="4838" max="4838" width="30.7109375" style="131" bestFit="1" customWidth="1"/>
    <col min="4839" max="5087" width="9.140625" style="131"/>
    <col min="5088" max="5088" width="0" style="131" hidden="1" customWidth="1"/>
    <col min="5089" max="5089" width="12.7109375" style="131" customWidth="1"/>
    <col min="5090" max="5091" width="3.7109375" style="131" customWidth="1"/>
    <col min="5092" max="5092" width="43.140625" style="131" customWidth="1"/>
    <col min="5093" max="5093" width="2.42578125" style="131" customWidth="1"/>
    <col min="5094" max="5094" width="30.7109375" style="131" bestFit="1" customWidth="1"/>
    <col min="5095" max="5343" width="9.140625" style="131"/>
    <col min="5344" max="5344" width="0" style="131" hidden="1" customWidth="1"/>
    <col min="5345" max="5345" width="12.7109375" style="131" customWidth="1"/>
    <col min="5346" max="5347" width="3.7109375" style="131" customWidth="1"/>
    <col min="5348" max="5348" width="43.140625" style="131" customWidth="1"/>
    <col min="5349" max="5349" width="2.42578125" style="131" customWidth="1"/>
    <col min="5350" max="5350" width="30.7109375" style="131" bestFit="1" customWidth="1"/>
    <col min="5351" max="5599" width="9.140625" style="131"/>
    <col min="5600" max="5600" width="0" style="131" hidden="1" customWidth="1"/>
    <col min="5601" max="5601" width="12.7109375" style="131" customWidth="1"/>
    <col min="5602" max="5603" width="3.7109375" style="131" customWidth="1"/>
    <col min="5604" max="5604" width="43.140625" style="131" customWidth="1"/>
    <col min="5605" max="5605" width="2.42578125" style="131" customWidth="1"/>
    <col min="5606" max="5606" width="30.7109375" style="131" bestFit="1" customWidth="1"/>
    <col min="5607" max="5855" width="9.140625" style="131"/>
    <col min="5856" max="5856" width="0" style="131" hidden="1" customWidth="1"/>
    <col min="5857" max="5857" width="12.7109375" style="131" customWidth="1"/>
    <col min="5858" max="5859" width="3.7109375" style="131" customWidth="1"/>
    <col min="5860" max="5860" width="43.140625" style="131" customWidth="1"/>
    <col min="5861" max="5861" width="2.42578125" style="131" customWidth="1"/>
    <col min="5862" max="5862" width="30.7109375" style="131" bestFit="1" customWidth="1"/>
    <col min="5863" max="6111" width="9.140625" style="131"/>
    <col min="6112" max="6112" width="0" style="131" hidden="1" customWidth="1"/>
    <col min="6113" max="6113" width="12.7109375" style="131" customWidth="1"/>
    <col min="6114" max="6115" width="3.7109375" style="131" customWidth="1"/>
    <col min="6116" max="6116" width="43.140625" style="131" customWidth="1"/>
    <col min="6117" max="6117" width="2.42578125" style="131" customWidth="1"/>
    <col min="6118" max="6118" width="30.7109375" style="131" bestFit="1" customWidth="1"/>
    <col min="6119" max="6367" width="9.140625" style="131"/>
    <col min="6368" max="6368" width="0" style="131" hidden="1" customWidth="1"/>
    <col min="6369" max="6369" width="12.7109375" style="131" customWidth="1"/>
    <col min="6370" max="6371" width="3.7109375" style="131" customWidth="1"/>
    <col min="6372" max="6372" width="43.140625" style="131" customWidth="1"/>
    <col min="6373" max="6373" width="2.42578125" style="131" customWidth="1"/>
    <col min="6374" max="6374" width="30.7109375" style="131" bestFit="1" customWidth="1"/>
    <col min="6375" max="6623" width="9.140625" style="131"/>
    <col min="6624" max="6624" width="0" style="131" hidden="1" customWidth="1"/>
    <col min="6625" max="6625" width="12.7109375" style="131" customWidth="1"/>
    <col min="6626" max="6627" width="3.7109375" style="131" customWidth="1"/>
    <col min="6628" max="6628" width="43.140625" style="131" customWidth="1"/>
    <col min="6629" max="6629" width="2.42578125" style="131" customWidth="1"/>
    <col min="6630" max="6630" width="30.7109375" style="131" bestFit="1" customWidth="1"/>
    <col min="6631" max="6879" width="9.140625" style="131"/>
    <col min="6880" max="6880" width="0" style="131" hidden="1" customWidth="1"/>
    <col min="6881" max="6881" width="12.7109375" style="131" customWidth="1"/>
    <col min="6882" max="6883" width="3.7109375" style="131" customWidth="1"/>
    <col min="6884" max="6884" width="43.140625" style="131" customWidth="1"/>
    <col min="6885" max="6885" width="2.42578125" style="131" customWidth="1"/>
    <col min="6886" max="6886" width="30.7109375" style="131" bestFit="1" customWidth="1"/>
    <col min="6887" max="7135" width="9.140625" style="131"/>
    <col min="7136" max="7136" width="0" style="131" hidden="1" customWidth="1"/>
    <col min="7137" max="7137" width="12.7109375" style="131" customWidth="1"/>
    <col min="7138" max="7139" width="3.7109375" style="131" customWidth="1"/>
    <col min="7140" max="7140" width="43.140625" style="131" customWidth="1"/>
    <col min="7141" max="7141" width="2.42578125" style="131" customWidth="1"/>
    <col min="7142" max="7142" width="30.7109375" style="131" bestFit="1" customWidth="1"/>
    <col min="7143" max="7391" width="9.140625" style="131"/>
    <col min="7392" max="7392" width="0" style="131" hidden="1" customWidth="1"/>
    <col min="7393" max="7393" width="12.7109375" style="131" customWidth="1"/>
    <col min="7394" max="7395" width="3.7109375" style="131" customWidth="1"/>
    <col min="7396" max="7396" width="43.140625" style="131" customWidth="1"/>
    <col min="7397" max="7397" width="2.42578125" style="131" customWidth="1"/>
    <col min="7398" max="7398" width="30.7109375" style="131" bestFit="1" customWidth="1"/>
    <col min="7399" max="7647" width="9.140625" style="131"/>
    <col min="7648" max="7648" width="0" style="131" hidden="1" customWidth="1"/>
    <col min="7649" max="7649" width="12.7109375" style="131" customWidth="1"/>
    <col min="7650" max="7651" width="3.7109375" style="131" customWidth="1"/>
    <col min="7652" max="7652" width="43.140625" style="131" customWidth="1"/>
    <col min="7653" max="7653" width="2.42578125" style="131" customWidth="1"/>
    <col min="7654" max="7654" width="30.7109375" style="131" bestFit="1" customWidth="1"/>
    <col min="7655" max="7903" width="9.140625" style="131"/>
    <col min="7904" max="7904" width="0" style="131" hidden="1" customWidth="1"/>
    <col min="7905" max="7905" width="12.7109375" style="131" customWidth="1"/>
    <col min="7906" max="7907" width="3.7109375" style="131" customWidth="1"/>
    <col min="7908" max="7908" width="43.140625" style="131" customWidth="1"/>
    <col min="7909" max="7909" width="2.42578125" style="131" customWidth="1"/>
    <col min="7910" max="7910" width="30.7109375" style="131" bestFit="1" customWidth="1"/>
    <col min="7911" max="8159" width="9.140625" style="131"/>
    <col min="8160" max="8160" width="0" style="131" hidden="1" customWidth="1"/>
    <col min="8161" max="8161" width="12.7109375" style="131" customWidth="1"/>
    <col min="8162" max="8163" width="3.7109375" style="131" customWidth="1"/>
    <col min="8164" max="8164" width="43.140625" style="131" customWidth="1"/>
    <col min="8165" max="8165" width="2.42578125" style="131" customWidth="1"/>
    <col min="8166" max="8166" width="30.7109375" style="131" bestFit="1" customWidth="1"/>
    <col min="8167" max="8415" width="9.140625" style="131"/>
    <col min="8416" max="8416" width="0" style="131" hidden="1" customWidth="1"/>
    <col min="8417" max="8417" width="12.7109375" style="131" customWidth="1"/>
    <col min="8418" max="8419" width="3.7109375" style="131" customWidth="1"/>
    <col min="8420" max="8420" width="43.140625" style="131" customWidth="1"/>
    <col min="8421" max="8421" width="2.42578125" style="131" customWidth="1"/>
    <col min="8422" max="8422" width="30.7109375" style="131" bestFit="1" customWidth="1"/>
    <col min="8423" max="8671" width="9.140625" style="131"/>
    <col min="8672" max="8672" width="0" style="131" hidden="1" customWidth="1"/>
    <col min="8673" max="8673" width="12.7109375" style="131" customWidth="1"/>
    <col min="8674" max="8675" width="3.7109375" style="131" customWidth="1"/>
    <col min="8676" max="8676" width="43.140625" style="131" customWidth="1"/>
    <col min="8677" max="8677" width="2.42578125" style="131" customWidth="1"/>
    <col min="8678" max="8678" width="30.7109375" style="131" bestFit="1" customWidth="1"/>
    <col min="8679" max="8927" width="9.140625" style="131"/>
    <col min="8928" max="8928" width="0" style="131" hidden="1" customWidth="1"/>
    <col min="8929" max="8929" width="12.7109375" style="131" customWidth="1"/>
    <col min="8930" max="8931" width="3.7109375" style="131" customWidth="1"/>
    <col min="8932" max="8932" width="43.140625" style="131" customWidth="1"/>
    <col min="8933" max="8933" width="2.42578125" style="131" customWidth="1"/>
    <col min="8934" max="8934" width="30.7109375" style="131" bestFit="1" customWidth="1"/>
    <col min="8935" max="9183" width="9.140625" style="131"/>
    <col min="9184" max="9184" width="0" style="131" hidden="1" customWidth="1"/>
    <col min="9185" max="9185" width="12.7109375" style="131" customWidth="1"/>
    <col min="9186" max="9187" width="3.7109375" style="131" customWidth="1"/>
    <col min="9188" max="9188" width="43.140625" style="131" customWidth="1"/>
    <col min="9189" max="9189" width="2.42578125" style="131" customWidth="1"/>
    <col min="9190" max="9190" width="30.7109375" style="131" bestFit="1" customWidth="1"/>
    <col min="9191" max="9439" width="9.140625" style="131"/>
    <col min="9440" max="9440" width="0" style="131" hidden="1" customWidth="1"/>
    <col min="9441" max="9441" width="12.7109375" style="131" customWidth="1"/>
    <col min="9442" max="9443" width="3.7109375" style="131" customWidth="1"/>
    <col min="9444" max="9444" width="43.140625" style="131" customWidth="1"/>
    <col min="9445" max="9445" width="2.42578125" style="131" customWidth="1"/>
    <col min="9446" max="9446" width="30.7109375" style="131" bestFit="1" customWidth="1"/>
    <col min="9447" max="9695" width="9.140625" style="131"/>
    <col min="9696" max="9696" width="0" style="131" hidden="1" customWidth="1"/>
    <col min="9697" max="9697" width="12.7109375" style="131" customWidth="1"/>
    <col min="9698" max="9699" width="3.7109375" style="131" customWidth="1"/>
    <col min="9700" max="9700" width="43.140625" style="131" customWidth="1"/>
    <col min="9701" max="9701" width="2.42578125" style="131" customWidth="1"/>
    <col min="9702" max="9702" width="30.7109375" style="131" bestFit="1" customWidth="1"/>
    <col min="9703" max="9951" width="9.140625" style="131"/>
    <col min="9952" max="9952" width="0" style="131" hidden="1" customWidth="1"/>
    <col min="9953" max="9953" width="12.7109375" style="131" customWidth="1"/>
    <col min="9954" max="9955" width="3.7109375" style="131" customWidth="1"/>
    <col min="9956" max="9956" width="43.140625" style="131" customWidth="1"/>
    <col min="9957" max="9957" width="2.42578125" style="131" customWidth="1"/>
    <col min="9958" max="9958" width="30.7109375" style="131" bestFit="1" customWidth="1"/>
    <col min="9959" max="10207" width="9.140625" style="131"/>
    <col min="10208" max="10208" width="0" style="131" hidden="1" customWidth="1"/>
    <col min="10209" max="10209" width="12.7109375" style="131" customWidth="1"/>
    <col min="10210" max="10211" width="3.7109375" style="131" customWidth="1"/>
    <col min="10212" max="10212" width="43.140625" style="131" customWidth="1"/>
    <col min="10213" max="10213" width="2.42578125" style="131" customWidth="1"/>
    <col min="10214" max="10214" width="30.7109375" style="131" bestFit="1" customWidth="1"/>
    <col min="10215" max="10463" width="9.140625" style="131"/>
    <col min="10464" max="10464" width="0" style="131" hidden="1" customWidth="1"/>
    <col min="10465" max="10465" width="12.7109375" style="131" customWidth="1"/>
    <col min="10466" max="10467" width="3.7109375" style="131" customWidth="1"/>
    <col min="10468" max="10468" width="43.140625" style="131" customWidth="1"/>
    <col min="10469" max="10469" width="2.42578125" style="131" customWidth="1"/>
    <col min="10470" max="10470" width="30.7109375" style="131" bestFit="1" customWidth="1"/>
    <col min="10471" max="10719" width="9.140625" style="131"/>
    <col min="10720" max="10720" width="0" style="131" hidden="1" customWidth="1"/>
    <col min="10721" max="10721" width="12.7109375" style="131" customWidth="1"/>
    <col min="10722" max="10723" width="3.7109375" style="131" customWidth="1"/>
    <col min="10724" max="10724" width="43.140625" style="131" customWidth="1"/>
    <col min="10725" max="10725" width="2.42578125" style="131" customWidth="1"/>
    <col min="10726" max="10726" width="30.7109375" style="131" bestFit="1" customWidth="1"/>
    <col min="10727" max="10975" width="9.140625" style="131"/>
    <col min="10976" max="10976" width="0" style="131" hidden="1" customWidth="1"/>
    <col min="10977" max="10977" width="12.7109375" style="131" customWidth="1"/>
    <col min="10978" max="10979" width="3.7109375" style="131" customWidth="1"/>
    <col min="10980" max="10980" width="43.140625" style="131" customWidth="1"/>
    <col min="10981" max="10981" width="2.42578125" style="131" customWidth="1"/>
    <col min="10982" max="10982" width="30.7109375" style="131" bestFit="1" customWidth="1"/>
    <col min="10983" max="11231" width="9.140625" style="131"/>
    <col min="11232" max="11232" width="0" style="131" hidden="1" customWidth="1"/>
    <col min="11233" max="11233" width="12.7109375" style="131" customWidth="1"/>
    <col min="11234" max="11235" width="3.7109375" style="131" customWidth="1"/>
    <col min="11236" max="11236" width="43.140625" style="131" customWidth="1"/>
    <col min="11237" max="11237" width="2.42578125" style="131" customWidth="1"/>
    <col min="11238" max="11238" width="30.7109375" style="131" bestFit="1" customWidth="1"/>
    <col min="11239" max="11487" width="9.140625" style="131"/>
    <col min="11488" max="11488" width="0" style="131" hidden="1" customWidth="1"/>
    <col min="11489" max="11489" width="12.7109375" style="131" customWidth="1"/>
    <col min="11490" max="11491" width="3.7109375" style="131" customWidth="1"/>
    <col min="11492" max="11492" width="43.140625" style="131" customWidth="1"/>
    <col min="11493" max="11493" width="2.42578125" style="131" customWidth="1"/>
    <col min="11494" max="11494" width="30.7109375" style="131" bestFit="1" customWidth="1"/>
    <col min="11495" max="11743" width="9.140625" style="131"/>
    <col min="11744" max="11744" width="0" style="131" hidden="1" customWidth="1"/>
    <col min="11745" max="11745" width="12.7109375" style="131" customWidth="1"/>
    <col min="11746" max="11747" width="3.7109375" style="131" customWidth="1"/>
    <col min="11748" max="11748" width="43.140625" style="131" customWidth="1"/>
    <col min="11749" max="11749" width="2.42578125" style="131" customWidth="1"/>
    <col min="11750" max="11750" width="30.7109375" style="131" bestFit="1" customWidth="1"/>
    <col min="11751" max="11999" width="9.140625" style="131"/>
    <col min="12000" max="12000" width="0" style="131" hidden="1" customWidth="1"/>
    <col min="12001" max="12001" width="12.7109375" style="131" customWidth="1"/>
    <col min="12002" max="12003" width="3.7109375" style="131" customWidth="1"/>
    <col min="12004" max="12004" width="43.140625" style="131" customWidth="1"/>
    <col min="12005" max="12005" width="2.42578125" style="131" customWidth="1"/>
    <col min="12006" max="12006" width="30.7109375" style="131" bestFit="1" customWidth="1"/>
    <col min="12007" max="12255" width="9.140625" style="131"/>
    <col min="12256" max="12256" width="0" style="131" hidden="1" customWidth="1"/>
    <col min="12257" max="12257" width="12.7109375" style="131" customWidth="1"/>
    <col min="12258" max="12259" width="3.7109375" style="131" customWidth="1"/>
    <col min="12260" max="12260" width="43.140625" style="131" customWidth="1"/>
    <col min="12261" max="12261" width="2.42578125" style="131" customWidth="1"/>
    <col min="12262" max="12262" width="30.7109375" style="131" bestFit="1" customWidth="1"/>
    <col min="12263" max="12511" width="9.140625" style="131"/>
    <col min="12512" max="12512" width="0" style="131" hidden="1" customWidth="1"/>
    <col min="12513" max="12513" width="12.7109375" style="131" customWidth="1"/>
    <col min="12514" max="12515" width="3.7109375" style="131" customWidth="1"/>
    <col min="12516" max="12516" width="43.140625" style="131" customWidth="1"/>
    <col min="12517" max="12517" width="2.42578125" style="131" customWidth="1"/>
    <col min="12518" max="12518" width="30.7109375" style="131" bestFit="1" customWidth="1"/>
    <col min="12519" max="12767" width="9.140625" style="131"/>
    <col min="12768" max="12768" width="0" style="131" hidden="1" customWidth="1"/>
    <col min="12769" max="12769" width="12.7109375" style="131" customWidth="1"/>
    <col min="12770" max="12771" width="3.7109375" style="131" customWidth="1"/>
    <col min="12772" max="12772" width="43.140625" style="131" customWidth="1"/>
    <col min="12773" max="12773" width="2.42578125" style="131" customWidth="1"/>
    <col min="12774" max="12774" width="30.7109375" style="131" bestFit="1" customWidth="1"/>
    <col min="12775" max="13023" width="9.140625" style="131"/>
    <col min="13024" max="13024" width="0" style="131" hidden="1" customWidth="1"/>
    <col min="13025" max="13025" width="12.7109375" style="131" customWidth="1"/>
    <col min="13026" max="13027" width="3.7109375" style="131" customWidth="1"/>
    <col min="13028" max="13028" width="43.140625" style="131" customWidth="1"/>
    <col min="13029" max="13029" width="2.42578125" style="131" customWidth="1"/>
    <col min="13030" max="13030" width="30.7109375" style="131" bestFit="1" customWidth="1"/>
    <col min="13031" max="13279" width="9.140625" style="131"/>
    <col min="13280" max="13280" width="0" style="131" hidden="1" customWidth="1"/>
    <col min="13281" max="13281" width="12.7109375" style="131" customWidth="1"/>
    <col min="13282" max="13283" width="3.7109375" style="131" customWidth="1"/>
    <col min="13284" max="13284" width="43.140625" style="131" customWidth="1"/>
    <col min="13285" max="13285" width="2.42578125" style="131" customWidth="1"/>
    <col min="13286" max="13286" width="30.7109375" style="131" bestFit="1" customWidth="1"/>
    <col min="13287" max="13535" width="9.140625" style="131"/>
    <col min="13536" max="13536" width="0" style="131" hidden="1" customWidth="1"/>
    <col min="13537" max="13537" width="12.7109375" style="131" customWidth="1"/>
    <col min="13538" max="13539" width="3.7109375" style="131" customWidth="1"/>
    <col min="13540" max="13540" width="43.140625" style="131" customWidth="1"/>
    <col min="13541" max="13541" width="2.42578125" style="131" customWidth="1"/>
    <col min="13542" max="13542" width="30.7109375" style="131" bestFit="1" customWidth="1"/>
    <col min="13543" max="13791" width="9.140625" style="131"/>
    <col min="13792" max="13792" width="0" style="131" hidden="1" customWidth="1"/>
    <col min="13793" max="13793" width="12.7109375" style="131" customWidth="1"/>
    <col min="13794" max="13795" width="3.7109375" style="131" customWidth="1"/>
    <col min="13796" max="13796" width="43.140625" style="131" customWidth="1"/>
    <col min="13797" max="13797" width="2.42578125" style="131" customWidth="1"/>
    <col min="13798" max="13798" width="30.7109375" style="131" bestFit="1" customWidth="1"/>
    <col min="13799" max="14047" width="9.140625" style="131"/>
    <col min="14048" max="14048" width="0" style="131" hidden="1" customWidth="1"/>
    <col min="14049" max="14049" width="12.7109375" style="131" customWidth="1"/>
    <col min="14050" max="14051" width="3.7109375" style="131" customWidth="1"/>
    <col min="14052" max="14052" width="43.140625" style="131" customWidth="1"/>
    <col min="14053" max="14053" width="2.42578125" style="131" customWidth="1"/>
    <col min="14054" max="14054" width="30.7109375" style="131" bestFit="1" customWidth="1"/>
    <col min="14055" max="14303" width="9.140625" style="131"/>
    <col min="14304" max="14304" width="0" style="131" hidden="1" customWidth="1"/>
    <col min="14305" max="14305" width="12.7109375" style="131" customWidth="1"/>
    <col min="14306" max="14307" width="3.7109375" style="131" customWidth="1"/>
    <col min="14308" max="14308" width="43.140625" style="131" customWidth="1"/>
    <col min="14309" max="14309" width="2.42578125" style="131" customWidth="1"/>
    <col min="14310" max="14310" width="30.7109375" style="131" bestFit="1" customWidth="1"/>
    <col min="14311" max="14559" width="9.140625" style="131"/>
    <col min="14560" max="14560" width="0" style="131" hidden="1" customWidth="1"/>
    <col min="14561" max="14561" width="12.7109375" style="131" customWidth="1"/>
    <col min="14562" max="14563" width="3.7109375" style="131" customWidth="1"/>
    <col min="14564" max="14564" width="43.140625" style="131" customWidth="1"/>
    <col min="14565" max="14565" width="2.42578125" style="131" customWidth="1"/>
    <col min="14566" max="14566" width="30.7109375" style="131" bestFit="1" customWidth="1"/>
    <col min="14567" max="14815" width="9.140625" style="131"/>
    <col min="14816" max="14816" width="0" style="131" hidden="1" customWidth="1"/>
    <col min="14817" max="14817" width="12.7109375" style="131" customWidth="1"/>
    <col min="14818" max="14819" width="3.7109375" style="131" customWidth="1"/>
    <col min="14820" max="14820" width="43.140625" style="131" customWidth="1"/>
    <col min="14821" max="14821" width="2.42578125" style="131" customWidth="1"/>
    <col min="14822" max="14822" width="30.7109375" style="131" bestFit="1" customWidth="1"/>
    <col min="14823" max="15071" width="9.140625" style="131"/>
    <col min="15072" max="15072" width="0" style="131" hidden="1" customWidth="1"/>
    <col min="15073" max="15073" width="12.7109375" style="131" customWidth="1"/>
    <col min="15074" max="15075" width="3.7109375" style="131" customWidth="1"/>
    <col min="15076" max="15076" width="43.140625" style="131" customWidth="1"/>
    <col min="15077" max="15077" width="2.42578125" style="131" customWidth="1"/>
    <col min="15078" max="15078" width="30.7109375" style="131" bestFit="1" customWidth="1"/>
    <col min="15079" max="15327" width="9.140625" style="131"/>
    <col min="15328" max="15328" width="0" style="131" hidden="1" customWidth="1"/>
    <col min="15329" max="15329" width="12.7109375" style="131" customWidth="1"/>
    <col min="15330" max="15331" width="3.7109375" style="131" customWidth="1"/>
    <col min="15332" max="15332" width="43.140625" style="131" customWidth="1"/>
    <col min="15333" max="15333" width="2.42578125" style="131" customWidth="1"/>
    <col min="15334" max="15334" width="30.7109375" style="131" bestFit="1" customWidth="1"/>
    <col min="15335" max="15583" width="9.140625" style="131"/>
    <col min="15584" max="15584" width="0" style="131" hidden="1" customWidth="1"/>
    <col min="15585" max="15585" width="12.7109375" style="131" customWidth="1"/>
    <col min="15586" max="15587" width="3.7109375" style="131" customWidth="1"/>
    <col min="15588" max="15588" width="43.140625" style="131" customWidth="1"/>
    <col min="15589" max="15589" width="2.42578125" style="131" customWidth="1"/>
    <col min="15590" max="15590" width="30.7109375" style="131" bestFit="1" customWidth="1"/>
    <col min="15591" max="15839" width="9.140625" style="131"/>
    <col min="15840" max="15840" width="0" style="131" hidden="1" customWidth="1"/>
    <col min="15841" max="15841" width="12.7109375" style="131" customWidth="1"/>
    <col min="15842" max="15843" width="3.7109375" style="131" customWidth="1"/>
    <col min="15844" max="15844" width="43.140625" style="131" customWidth="1"/>
    <col min="15845" max="15845" width="2.42578125" style="131" customWidth="1"/>
    <col min="15846" max="15846" width="30.7109375" style="131" bestFit="1" customWidth="1"/>
    <col min="15847" max="16095" width="9.140625" style="131"/>
    <col min="16096" max="16096" width="0" style="131" hidden="1" customWidth="1"/>
    <col min="16097" max="16097" width="12.7109375" style="131" customWidth="1"/>
    <col min="16098" max="16099" width="3.7109375" style="131" customWidth="1"/>
    <col min="16100" max="16100" width="43.140625" style="131" customWidth="1"/>
    <col min="16101" max="16101" width="2.42578125" style="131" customWidth="1"/>
    <col min="16102" max="16102" width="30.7109375" style="131" bestFit="1" customWidth="1"/>
    <col min="16103" max="16377" width="9.140625" style="131"/>
    <col min="16378" max="16378" width="9.140625" style="131" customWidth="1"/>
    <col min="16379" max="16379" width="9.140625" style="131"/>
    <col min="16380" max="16383" width="9.140625" style="131" customWidth="1"/>
    <col min="16384" max="16384" width="9.140625" style="131"/>
  </cols>
  <sheetData>
    <row r="1" spans="1:11 16361:16361">
      <c r="A1" s="144" t="s">
        <v>2937</v>
      </c>
      <c r="C1" s="133"/>
      <c r="D1" s="133"/>
    </row>
    <row r="2" spans="1:11 16361:16361" ht="13.5" thickBot="1">
      <c r="A2" s="144"/>
      <c r="C2" s="133"/>
      <c r="D2" s="133"/>
      <c r="E2" s="310"/>
      <c r="F2" s="310"/>
      <c r="G2" s="310"/>
      <c r="H2" s="310"/>
      <c r="I2" s="150"/>
      <c r="J2" s="133"/>
      <c r="K2" s="133"/>
    </row>
    <row r="3" spans="1:11 16361:16361" ht="12" customHeight="1" thickTop="1">
      <c r="A3" s="311"/>
      <c r="B3" s="311"/>
      <c r="C3" s="311"/>
      <c r="D3" s="311"/>
      <c r="E3" s="918" t="s">
        <v>161</v>
      </c>
      <c r="F3" s="934"/>
      <c r="G3" s="934"/>
      <c r="H3" s="312"/>
      <c r="I3" s="313"/>
      <c r="J3" s="311"/>
      <c r="K3" s="311"/>
    </row>
    <row r="4" spans="1:11 16361:16361" ht="60" customHeight="1">
      <c r="A4" s="134" t="s">
        <v>2935</v>
      </c>
      <c r="B4" s="135" t="s">
        <v>2936</v>
      </c>
      <c r="C4" s="132"/>
      <c r="D4" s="132"/>
      <c r="E4" s="27" t="s">
        <v>163</v>
      </c>
      <c r="F4" s="27" t="s">
        <v>252</v>
      </c>
      <c r="G4" s="27" t="s">
        <v>165</v>
      </c>
      <c r="H4" s="27" t="s">
        <v>2519</v>
      </c>
      <c r="I4" s="740" t="s">
        <v>2536</v>
      </c>
      <c r="J4" s="151" t="s">
        <v>2702</v>
      </c>
      <c r="K4" s="152" t="s">
        <v>258</v>
      </c>
    </row>
    <row r="5" spans="1:11 16361:16361" ht="25.15" customHeight="1">
      <c r="A5" s="130" t="s">
        <v>259</v>
      </c>
      <c r="B5" s="145" t="s">
        <v>283</v>
      </c>
      <c r="E5" s="703">
        <v>724602</v>
      </c>
      <c r="F5" s="703">
        <v>434424</v>
      </c>
      <c r="G5" s="703">
        <v>524665</v>
      </c>
      <c r="H5" s="703">
        <v>1683691</v>
      </c>
      <c r="I5" s="654">
        <v>100</v>
      </c>
      <c r="J5" s="490">
        <v>26464446</v>
      </c>
      <c r="K5" s="711">
        <v>63.6</v>
      </c>
      <c r="XEG5" s="141"/>
    </row>
    <row r="6" spans="1:11 16361:16361" ht="25.15" customHeight="1">
      <c r="A6" s="130" t="s">
        <v>260</v>
      </c>
      <c r="B6" s="145" t="s">
        <v>284</v>
      </c>
      <c r="E6" s="703">
        <v>603176</v>
      </c>
      <c r="F6" s="703">
        <v>363442</v>
      </c>
      <c r="G6" s="703">
        <v>437227</v>
      </c>
      <c r="H6" s="703">
        <v>1403845</v>
      </c>
      <c r="I6" s="651">
        <v>83.4</v>
      </c>
      <c r="J6" s="490">
        <v>22718084</v>
      </c>
      <c r="K6" s="712">
        <v>61.8</v>
      </c>
    </row>
    <row r="7" spans="1:11 16361:16361" ht="25.15" customHeight="1">
      <c r="A7" s="153" t="s">
        <v>262</v>
      </c>
      <c r="B7" s="145" t="s">
        <v>285</v>
      </c>
      <c r="E7" s="703">
        <v>35546</v>
      </c>
      <c r="F7" s="703">
        <v>29646</v>
      </c>
      <c r="G7" s="703">
        <v>40758</v>
      </c>
      <c r="H7" s="703">
        <v>105950</v>
      </c>
      <c r="I7" s="651">
        <v>6.3</v>
      </c>
      <c r="J7" s="490">
        <v>1147092</v>
      </c>
      <c r="K7" s="712">
        <v>92.4</v>
      </c>
    </row>
    <row r="8" spans="1:11 16361:16361" ht="25.15" customHeight="1">
      <c r="A8" s="153" t="s">
        <v>286</v>
      </c>
      <c r="B8" s="145"/>
      <c r="C8" s="136" t="s">
        <v>2740</v>
      </c>
      <c r="E8" s="718">
        <v>7557</v>
      </c>
      <c r="F8" s="718">
        <v>7126</v>
      </c>
      <c r="G8" s="718">
        <v>8181</v>
      </c>
      <c r="H8" s="718">
        <v>22864</v>
      </c>
      <c r="I8" s="652">
        <v>1.4</v>
      </c>
      <c r="J8" s="141">
        <v>227164</v>
      </c>
      <c r="K8" s="714">
        <v>100.6</v>
      </c>
    </row>
    <row r="9" spans="1:11 16361:16361">
      <c r="A9" s="153" t="s">
        <v>287</v>
      </c>
      <c r="B9" s="145"/>
      <c r="C9" s="136" t="s">
        <v>1308</v>
      </c>
      <c r="E9" s="718">
        <v>1146</v>
      </c>
      <c r="F9" s="718">
        <v>1246</v>
      </c>
      <c r="G9" s="718">
        <v>1919</v>
      </c>
      <c r="H9" s="718">
        <v>4311</v>
      </c>
      <c r="I9" s="652">
        <v>0.3</v>
      </c>
      <c r="J9" s="141">
        <v>47031</v>
      </c>
      <c r="K9" s="714">
        <v>91.7</v>
      </c>
    </row>
    <row r="10" spans="1:11 16361:16361">
      <c r="A10" s="153" t="s">
        <v>288</v>
      </c>
      <c r="B10" s="145"/>
      <c r="C10" s="136" t="s">
        <v>1434</v>
      </c>
      <c r="E10" s="718">
        <v>1070</v>
      </c>
      <c r="F10" s="718">
        <v>1592</v>
      </c>
      <c r="G10" s="718">
        <v>1978</v>
      </c>
      <c r="H10" s="718">
        <v>4640</v>
      </c>
      <c r="I10" s="652">
        <v>0.3</v>
      </c>
      <c r="J10" s="141">
        <v>41179</v>
      </c>
      <c r="K10" s="714">
        <v>112.7</v>
      </c>
    </row>
    <row r="11" spans="1:11 16361:16361">
      <c r="A11" s="153" t="s">
        <v>289</v>
      </c>
      <c r="B11" s="145"/>
      <c r="C11" s="136" t="s">
        <v>1593</v>
      </c>
      <c r="E11" s="718">
        <v>2538</v>
      </c>
      <c r="F11" s="718">
        <v>2591</v>
      </c>
      <c r="G11" s="718">
        <v>2983</v>
      </c>
      <c r="H11" s="718">
        <v>8112</v>
      </c>
      <c r="I11" s="652">
        <v>0.5</v>
      </c>
      <c r="J11" s="141">
        <v>57899</v>
      </c>
      <c r="K11" s="714">
        <v>140.1</v>
      </c>
    </row>
    <row r="12" spans="1:11 16361:16361" ht="14.25">
      <c r="A12" s="153" t="s">
        <v>1069</v>
      </c>
      <c r="B12" s="145"/>
      <c r="C12" s="136" t="s">
        <v>2946</v>
      </c>
      <c r="E12" s="718">
        <v>5004</v>
      </c>
      <c r="F12" s="718">
        <v>3416</v>
      </c>
      <c r="G12" s="718">
        <v>3226</v>
      </c>
      <c r="H12" s="718">
        <v>11646</v>
      </c>
      <c r="I12" s="652">
        <v>0.7</v>
      </c>
      <c r="J12" s="141">
        <v>140451</v>
      </c>
      <c r="K12" s="714">
        <v>82.9</v>
      </c>
    </row>
    <row r="13" spans="1:11 16361:16361">
      <c r="A13" s="153" t="s">
        <v>291</v>
      </c>
      <c r="B13" s="145"/>
      <c r="C13" s="136" t="s">
        <v>2706</v>
      </c>
      <c r="E13" s="718">
        <v>1944</v>
      </c>
      <c r="F13" s="718">
        <v>1818</v>
      </c>
      <c r="G13" s="718">
        <v>2451</v>
      </c>
      <c r="H13" s="718">
        <v>6213</v>
      </c>
      <c r="I13" s="652">
        <v>0.4</v>
      </c>
      <c r="J13" s="141">
        <v>60104</v>
      </c>
      <c r="K13" s="714">
        <v>103.4</v>
      </c>
    </row>
    <row r="14" spans="1:11 16361:16361">
      <c r="A14" s="153" t="s">
        <v>292</v>
      </c>
      <c r="B14" s="145"/>
      <c r="C14" s="136" t="s">
        <v>2707</v>
      </c>
      <c r="E14" s="718">
        <v>4603</v>
      </c>
      <c r="F14" s="718">
        <v>1670</v>
      </c>
      <c r="G14" s="718">
        <v>3029</v>
      </c>
      <c r="H14" s="718">
        <v>9302</v>
      </c>
      <c r="I14" s="652">
        <v>0.6</v>
      </c>
      <c r="J14" s="141">
        <v>80970</v>
      </c>
      <c r="K14" s="714">
        <v>114.9</v>
      </c>
    </row>
    <row r="15" spans="1:11 16361:16361" ht="25.15" customHeight="1">
      <c r="A15" s="153" t="s">
        <v>2917</v>
      </c>
      <c r="B15" s="145"/>
      <c r="C15" s="136" t="s">
        <v>293</v>
      </c>
      <c r="E15" s="718">
        <v>11684</v>
      </c>
      <c r="F15" s="718">
        <v>10187</v>
      </c>
      <c r="G15" s="718">
        <v>16991</v>
      </c>
      <c r="H15" s="718">
        <v>38862</v>
      </c>
      <c r="I15" s="652">
        <v>2.2999999999999998</v>
      </c>
      <c r="J15" s="141">
        <v>492294</v>
      </c>
      <c r="K15" s="714">
        <v>78.900000000000006</v>
      </c>
    </row>
    <row r="16" spans="1:11 16361:16361" ht="14.25">
      <c r="A16" s="140" t="s">
        <v>1072</v>
      </c>
      <c r="D16" s="131" t="s">
        <v>2942</v>
      </c>
      <c r="E16" s="718">
        <v>1668</v>
      </c>
      <c r="F16" s="718">
        <v>3203</v>
      </c>
      <c r="G16" s="718">
        <v>3115</v>
      </c>
      <c r="H16" s="718">
        <v>7986</v>
      </c>
      <c r="I16" s="652">
        <v>0.5</v>
      </c>
      <c r="J16" s="141">
        <v>90143</v>
      </c>
      <c r="K16" s="714">
        <v>88.6</v>
      </c>
    </row>
    <row r="17" spans="1:14">
      <c r="A17" s="140" t="s">
        <v>296</v>
      </c>
      <c r="D17" s="131" t="s">
        <v>297</v>
      </c>
      <c r="E17" s="718">
        <v>3482</v>
      </c>
      <c r="F17" s="718">
        <v>1889</v>
      </c>
      <c r="G17" s="718">
        <v>3885</v>
      </c>
      <c r="H17" s="718">
        <v>9256</v>
      </c>
      <c r="I17" s="652">
        <v>0.5</v>
      </c>
      <c r="J17" s="141">
        <v>119294</v>
      </c>
      <c r="K17" s="714">
        <v>77.599999999999994</v>
      </c>
    </row>
    <row r="18" spans="1:14">
      <c r="A18" s="140" t="s">
        <v>298</v>
      </c>
      <c r="D18" s="131" t="s">
        <v>299</v>
      </c>
      <c r="E18" s="718">
        <v>1874</v>
      </c>
      <c r="F18" s="718">
        <v>1178</v>
      </c>
      <c r="G18" s="718">
        <v>2647</v>
      </c>
      <c r="H18" s="718">
        <v>5699</v>
      </c>
      <c r="I18" s="652">
        <v>0.3</v>
      </c>
      <c r="J18" s="141">
        <v>93549</v>
      </c>
      <c r="K18" s="714">
        <v>60.9</v>
      </c>
    </row>
    <row r="19" spans="1:14">
      <c r="A19" s="140" t="s">
        <v>300</v>
      </c>
      <c r="D19" s="131" t="s">
        <v>301</v>
      </c>
      <c r="E19" s="718">
        <v>1002</v>
      </c>
      <c r="F19" s="718">
        <v>968</v>
      </c>
      <c r="G19" s="718">
        <v>2164</v>
      </c>
      <c r="H19" s="718">
        <v>4134</v>
      </c>
      <c r="I19" s="652">
        <v>0.2</v>
      </c>
      <c r="J19" s="141">
        <v>68281</v>
      </c>
      <c r="K19" s="714">
        <v>60.5</v>
      </c>
    </row>
    <row r="20" spans="1:14">
      <c r="A20" s="140" t="s">
        <v>302</v>
      </c>
      <c r="D20" s="131" t="s">
        <v>303</v>
      </c>
      <c r="E20" s="718">
        <v>3658</v>
      </c>
      <c r="F20" s="718">
        <v>2949</v>
      </c>
      <c r="G20" s="718">
        <v>5180</v>
      </c>
      <c r="H20" s="718">
        <v>11787</v>
      </c>
      <c r="I20" s="652">
        <v>0.7</v>
      </c>
      <c r="J20" s="141">
        <v>121027</v>
      </c>
      <c r="K20" s="714">
        <v>97.4</v>
      </c>
    </row>
    <row r="21" spans="1:14" s="136" customFormat="1" ht="25.15" customHeight="1">
      <c r="A21" s="153" t="s">
        <v>264</v>
      </c>
      <c r="B21" s="145" t="s">
        <v>304</v>
      </c>
      <c r="E21" s="703">
        <v>108001</v>
      </c>
      <c r="F21" s="703">
        <v>92911</v>
      </c>
      <c r="G21" s="703">
        <v>114510</v>
      </c>
      <c r="H21" s="703">
        <v>315422</v>
      </c>
      <c r="I21" s="651">
        <v>18.7</v>
      </c>
      <c r="J21" s="490">
        <v>3069015</v>
      </c>
      <c r="K21" s="712">
        <v>102.8</v>
      </c>
      <c r="M21" s="131"/>
      <c r="N21" s="131"/>
    </row>
    <row r="22" spans="1:14" ht="25.15" customHeight="1">
      <c r="A22" s="153" t="s">
        <v>305</v>
      </c>
      <c r="B22" s="145"/>
      <c r="C22" s="136" t="s">
        <v>2709</v>
      </c>
      <c r="D22" s="136"/>
      <c r="E22" s="718">
        <v>2011</v>
      </c>
      <c r="F22" s="718">
        <v>3151</v>
      </c>
      <c r="G22" s="718">
        <v>5948</v>
      </c>
      <c r="H22" s="718">
        <v>11110</v>
      </c>
      <c r="I22" s="652">
        <v>0.7</v>
      </c>
      <c r="J22" s="141">
        <v>57938</v>
      </c>
      <c r="K22" s="714">
        <v>191.8</v>
      </c>
    </row>
    <row r="23" spans="1:14">
      <c r="A23" s="153" t="s">
        <v>306</v>
      </c>
      <c r="B23" s="145"/>
      <c r="C23" s="136" t="s">
        <v>2710</v>
      </c>
      <c r="D23" s="136"/>
      <c r="E23" s="718">
        <v>4872</v>
      </c>
      <c r="F23" s="718">
        <v>4108</v>
      </c>
      <c r="G23" s="718">
        <v>4529</v>
      </c>
      <c r="H23" s="718">
        <v>13509</v>
      </c>
      <c r="I23" s="652">
        <v>0.8</v>
      </c>
      <c r="J23" s="141">
        <v>64434</v>
      </c>
      <c r="K23" s="714">
        <v>209.7</v>
      </c>
    </row>
    <row r="24" spans="1:14">
      <c r="A24" s="153" t="s">
        <v>307</v>
      </c>
      <c r="B24" s="145"/>
      <c r="C24" s="136" t="s">
        <v>2741</v>
      </c>
      <c r="D24" s="136"/>
      <c r="E24" s="718">
        <v>5321</v>
      </c>
      <c r="F24" s="718">
        <v>820</v>
      </c>
      <c r="G24" s="718">
        <v>2329</v>
      </c>
      <c r="H24" s="718">
        <v>8470</v>
      </c>
      <c r="I24" s="652">
        <v>0.5</v>
      </c>
      <c r="J24" s="141">
        <v>163022</v>
      </c>
      <c r="K24" s="714">
        <v>52</v>
      </c>
    </row>
    <row r="25" spans="1:14">
      <c r="A25" s="153" t="s">
        <v>308</v>
      </c>
      <c r="B25" s="145"/>
      <c r="C25" s="136" t="s">
        <v>2742</v>
      </c>
      <c r="D25" s="136"/>
      <c r="E25" s="718">
        <v>3951</v>
      </c>
      <c r="F25" s="718">
        <v>1548</v>
      </c>
      <c r="G25" s="718">
        <v>2567</v>
      </c>
      <c r="H25" s="718">
        <v>8066</v>
      </c>
      <c r="I25" s="652">
        <v>0.5</v>
      </c>
      <c r="J25" s="141">
        <v>143218</v>
      </c>
      <c r="K25" s="714">
        <v>56.3</v>
      </c>
    </row>
    <row r="26" spans="1:14">
      <c r="A26" s="153" t="s">
        <v>309</v>
      </c>
      <c r="B26" s="145"/>
      <c r="C26" s="136" t="s">
        <v>1420</v>
      </c>
      <c r="D26" s="136"/>
      <c r="E26" s="718">
        <v>1807</v>
      </c>
      <c r="F26" s="718">
        <v>1993</v>
      </c>
      <c r="G26" s="718">
        <v>1506</v>
      </c>
      <c r="H26" s="718">
        <v>5306</v>
      </c>
      <c r="I26" s="652">
        <v>0.3</v>
      </c>
      <c r="J26" s="141">
        <v>54238</v>
      </c>
      <c r="K26" s="714">
        <v>97.8</v>
      </c>
    </row>
    <row r="27" spans="1:14">
      <c r="A27" s="153" t="s">
        <v>310</v>
      </c>
      <c r="B27" s="145"/>
      <c r="C27" s="136" t="s">
        <v>2708</v>
      </c>
      <c r="D27" s="136"/>
      <c r="E27" s="718">
        <v>3451</v>
      </c>
      <c r="F27" s="718">
        <v>1065</v>
      </c>
      <c r="G27" s="718">
        <v>1780</v>
      </c>
      <c r="H27" s="718">
        <v>6296</v>
      </c>
      <c r="I27" s="652">
        <v>0.4</v>
      </c>
      <c r="J27" s="141">
        <v>87981</v>
      </c>
      <c r="K27" s="714">
        <v>71.599999999999994</v>
      </c>
    </row>
    <row r="28" spans="1:14" ht="25.15" customHeight="1">
      <c r="A28" s="153" t="s">
        <v>311</v>
      </c>
      <c r="B28" s="145"/>
      <c r="C28" s="136" t="s">
        <v>312</v>
      </c>
      <c r="E28" s="718">
        <v>5402</v>
      </c>
      <c r="F28" s="718">
        <v>4804</v>
      </c>
      <c r="G28" s="718">
        <v>2969</v>
      </c>
      <c r="H28" s="718">
        <v>13175</v>
      </c>
      <c r="I28" s="652">
        <v>0.8</v>
      </c>
      <c r="J28" s="141">
        <v>224095</v>
      </c>
      <c r="K28" s="714">
        <v>58.8</v>
      </c>
    </row>
    <row r="29" spans="1:14">
      <c r="A29" s="140" t="s">
        <v>313</v>
      </c>
      <c r="D29" s="131" t="s">
        <v>314</v>
      </c>
      <c r="E29" s="718">
        <v>1561</v>
      </c>
      <c r="F29" s="718">
        <v>974</v>
      </c>
      <c r="G29" s="718">
        <v>638</v>
      </c>
      <c r="H29" s="718">
        <v>3173</v>
      </c>
      <c r="I29" s="652">
        <v>0.2</v>
      </c>
      <c r="J29" s="141">
        <v>42748</v>
      </c>
      <c r="K29" s="714">
        <v>74.2</v>
      </c>
    </row>
    <row r="30" spans="1:14">
      <c r="A30" s="140" t="s">
        <v>315</v>
      </c>
      <c r="D30" s="131" t="s">
        <v>316</v>
      </c>
      <c r="E30" s="718">
        <v>513</v>
      </c>
      <c r="F30" s="718">
        <v>1420</v>
      </c>
      <c r="G30" s="718">
        <v>602</v>
      </c>
      <c r="H30" s="718">
        <v>2535</v>
      </c>
      <c r="I30" s="652">
        <v>0.2</v>
      </c>
      <c r="J30" s="141">
        <v>31197</v>
      </c>
      <c r="K30" s="714">
        <v>81.3</v>
      </c>
    </row>
    <row r="31" spans="1:14">
      <c r="A31" s="140" t="s">
        <v>317</v>
      </c>
      <c r="D31" s="131" t="s">
        <v>318</v>
      </c>
      <c r="E31" s="718">
        <v>1225</v>
      </c>
      <c r="F31" s="718">
        <v>948</v>
      </c>
      <c r="G31" s="718">
        <v>749</v>
      </c>
      <c r="H31" s="718">
        <v>2922</v>
      </c>
      <c r="I31" s="652">
        <v>0.2</v>
      </c>
      <c r="J31" s="141">
        <v>49056</v>
      </c>
      <c r="K31" s="714">
        <v>59.6</v>
      </c>
    </row>
    <row r="32" spans="1:14">
      <c r="A32" s="140" t="s">
        <v>319</v>
      </c>
      <c r="D32" s="131" t="s">
        <v>320</v>
      </c>
      <c r="E32" s="718">
        <v>1126</v>
      </c>
      <c r="F32" s="718">
        <v>1009</v>
      </c>
      <c r="G32" s="718">
        <v>443</v>
      </c>
      <c r="H32" s="718">
        <v>2578</v>
      </c>
      <c r="I32" s="652">
        <v>0.2</v>
      </c>
      <c r="J32" s="141">
        <v>30759</v>
      </c>
      <c r="K32" s="714">
        <v>83.8</v>
      </c>
    </row>
    <row r="33" spans="1:11">
      <c r="A33" s="140" t="s">
        <v>321</v>
      </c>
      <c r="D33" s="131" t="s">
        <v>322</v>
      </c>
      <c r="E33" s="718">
        <v>488</v>
      </c>
      <c r="F33" s="718">
        <v>225</v>
      </c>
      <c r="G33" s="718">
        <v>146</v>
      </c>
      <c r="H33" s="718">
        <v>859</v>
      </c>
      <c r="I33" s="652">
        <v>0.1</v>
      </c>
      <c r="J33" s="141">
        <v>23357</v>
      </c>
      <c r="K33" s="714">
        <v>36.799999999999997</v>
      </c>
    </row>
    <row r="34" spans="1:11">
      <c r="A34" s="140" t="s">
        <v>323</v>
      </c>
      <c r="D34" s="131" t="s">
        <v>324</v>
      </c>
      <c r="E34" s="718">
        <v>489</v>
      </c>
      <c r="F34" s="718">
        <v>228</v>
      </c>
      <c r="G34" s="718">
        <v>391</v>
      </c>
      <c r="H34" s="718">
        <v>1108</v>
      </c>
      <c r="I34" s="652">
        <v>0.1</v>
      </c>
      <c r="J34" s="141">
        <v>46978</v>
      </c>
      <c r="K34" s="714">
        <v>23.6</v>
      </c>
    </row>
    <row r="35" spans="1:11" ht="25.15" customHeight="1">
      <c r="A35" s="153" t="s">
        <v>325</v>
      </c>
      <c r="B35" s="145"/>
      <c r="C35" s="136" t="s">
        <v>326</v>
      </c>
      <c r="E35" s="718">
        <v>43829</v>
      </c>
      <c r="F35" s="718">
        <v>43912</v>
      </c>
      <c r="G35" s="718">
        <v>44387</v>
      </c>
      <c r="H35" s="718">
        <v>132128</v>
      </c>
      <c r="I35" s="652">
        <v>7.8</v>
      </c>
      <c r="J35" s="141">
        <v>1156857</v>
      </c>
      <c r="K35" s="714">
        <v>114.2</v>
      </c>
    </row>
    <row r="36" spans="1:11">
      <c r="A36" s="140" t="s">
        <v>327</v>
      </c>
      <c r="D36" s="131" t="s">
        <v>328</v>
      </c>
      <c r="E36" s="718">
        <v>3822</v>
      </c>
      <c r="F36" s="718">
        <v>3272</v>
      </c>
      <c r="G36" s="718">
        <v>6117</v>
      </c>
      <c r="H36" s="718">
        <v>13211</v>
      </c>
      <c r="I36" s="652">
        <v>0.8</v>
      </c>
      <c r="J36" s="141">
        <v>118911</v>
      </c>
      <c r="K36" s="714">
        <v>111.1</v>
      </c>
    </row>
    <row r="37" spans="1:11">
      <c r="A37" s="140" t="s">
        <v>329</v>
      </c>
      <c r="D37" s="131" t="s">
        <v>330</v>
      </c>
      <c r="E37" s="718">
        <v>3925</v>
      </c>
      <c r="F37" s="718">
        <v>1815</v>
      </c>
      <c r="G37" s="718">
        <v>3198</v>
      </c>
      <c r="H37" s="718">
        <v>8938</v>
      </c>
      <c r="I37" s="652">
        <v>0.5</v>
      </c>
      <c r="J37" s="141">
        <v>79733</v>
      </c>
      <c r="K37" s="714">
        <v>112.1</v>
      </c>
    </row>
    <row r="38" spans="1:11">
      <c r="A38" s="140" t="s">
        <v>331</v>
      </c>
      <c r="D38" s="131" t="s">
        <v>332</v>
      </c>
      <c r="E38" s="718">
        <v>5178</v>
      </c>
      <c r="F38" s="718">
        <v>11225</v>
      </c>
      <c r="G38" s="718">
        <v>7810</v>
      </c>
      <c r="H38" s="718">
        <v>24213</v>
      </c>
      <c r="I38" s="652">
        <v>1.4</v>
      </c>
      <c r="J38" s="141">
        <v>212314</v>
      </c>
      <c r="K38" s="714">
        <v>114</v>
      </c>
    </row>
    <row r="39" spans="1:11">
      <c r="A39" s="140" t="s">
        <v>333</v>
      </c>
      <c r="D39" s="131" t="s">
        <v>334</v>
      </c>
      <c r="E39" s="718">
        <v>4806</v>
      </c>
      <c r="F39" s="718">
        <v>7469</v>
      </c>
      <c r="G39" s="718">
        <v>6048</v>
      </c>
      <c r="H39" s="718">
        <v>18323</v>
      </c>
      <c r="I39" s="652">
        <v>1.1000000000000001</v>
      </c>
      <c r="J39" s="141">
        <v>91630</v>
      </c>
      <c r="K39" s="714">
        <v>200</v>
      </c>
    </row>
    <row r="40" spans="1:11">
      <c r="A40" s="140" t="s">
        <v>335</v>
      </c>
      <c r="D40" s="131" t="s">
        <v>336</v>
      </c>
      <c r="E40" s="718">
        <v>2482</v>
      </c>
      <c r="F40" s="718">
        <v>3601</v>
      </c>
      <c r="G40" s="718">
        <v>4422</v>
      </c>
      <c r="H40" s="718">
        <v>10505</v>
      </c>
      <c r="I40" s="652">
        <v>0.6</v>
      </c>
      <c r="J40" s="141">
        <v>88723</v>
      </c>
      <c r="K40" s="714">
        <v>118.4</v>
      </c>
    </row>
    <row r="41" spans="1:11">
      <c r="A41" s="140" t="s">
        <v>337</v>
      </c>
      <c r="D41" s="131" t="s">
        <v>338</v>
      </c>
      <c r="E41" s="718">
        <v>3605</v>
      </c>
      <c r="F41" s="718">
        <v>2826</v>
      </c>
      <c r="G41" s="718">
        <v>3040</v>
      </c>
      <c r="H41" s="718">
        <v>9471</v>
      </c>
      <c r="I41" s="652">
        <v>0.6</v>
      </c>
      <c r="J41" s="141">
        <v>107706</v>
      </c>
      <c r="K41" s="714">
        <v>87.9</v>
      </c>
    </row>
    <row r="42" spans="1:11">
      <c r="A42" s="140" t="s">
        <v>339</v>
      </c>
      <c r="D42" s="131" t="s">
        <v>340</v>
      </c>
      <c r="E42" s="718">
        <v>5913</v>
      </c>
      <c r="F42" s="718">
        <v>2771</v>
      </c>
      <c r="G42" s="718">
        <v>3147</v>
      </c>
      <c r="H42" s="718">
        <v>11831</v>
      </c>
      <c r="I42" s="652">
        <v>0.7</v>
      </c>
      <c r="J42" s="141">
        <v>124125</v>
      </c>
      <c r="K42" s="714">
        <v>95.3</v>
      </c>
    </row>
    <row r="43" spans="1:11">
      <c r="A43" s="140" t="s">
        <v>341</v>
      </c>
      <c r="D43" s="131" t="s">
        <v>342</v>
      </c>
      <c r="E43" s="718">
        <v>4171</v>
      </c>
      <c r="F43" s="718">
        <v>5967</v>
      </c>
      <c r="G43" s="718">
        <v>3478</v>
      </c>
      <c r="H43" s="718">
        <v>13616</v>
      </c>
      <c r="I43" s="652">
        <v>0.8</v>
      </c>
      <c r="J43" s="141">
        <v>97218</v>
      </c>
      <c r="K43" s="714">
        <v>140.1</v>
      </c>
    </row>
    <row r="44" spans="1:11">
      <c r="A44" s="140" t="s">
        <v>343</v>
      </c>
      <c r="D44" s="131" t="s">
        <v>344</v>
      </c>
      <c r="E44" s="718">
        <v>3932</v>
      </c>
      <c r="F44" s="718">
        <v>1579</v>
      </c>
      <c r="G44" s="718">
        <v>2090</v>
      </c>
      <c r="H44" s="718">
        <v>7601</v>
      </c>
      <c r="I44" s="652">
        <v>0.5</v>
      </c>
      <c r="J44" s="141">
        <v>97103</v>
      </c>
      <c r="K44" s="714">
        <v>78.3</v>
      </c>
    </row>
    <row r="45" spans="1:11">
      <c r="A45" s="140" t="s">
        <v>345</v>
      </c>
      <c r="D45" s="131" t="s">
        <v>346</v>
      </c>
      <c r="E45" s="718">
        <v>5995</v>
      </c>
      <c r="F45" s="718">
        <v>3387</v>
      </c>
      <c r="G45" s="718">
        <v>5037</v>
      </c>
      <c r="H45" s="718">
        <v>14419</v>
      </c>
      <c r="I45" s="652">
        <v>0.9</v>
      </c>
      <c r="J45" s="141">
        <v>139394</v>
      </c>
      <c r="K45" s="714">
        <v>103.4</v>
      </c>
    </row>
    <row r="46" spans="1:11" ht="25.15" customHeight="1">
      <c r="A46" s="153" t="s">
        <v>347</v>
      </c>
      <c r="B46" s="145"/>
      <c r="C46" s="136" t="s">
        <v>348</v>
      </c>
      <c r="D46" s="136"/>
      <c r="E46" s="718">
        <v>17242</v>
      </c>
      <c r="F46" s="718">
        <v>12653</v>
      </c>
      <c r="G46" s="718">
        <v>20780</v>
      </c>
      <c r="H46" s="718">
        <v>50675</v>
      </c>
      <c r="I46" s="652">
        <v>3</v>
      </c>
      <c r="J46" s="141">
        <v>504683</v>
      </c>
      <c r="K46" s="714">
        <v>100.4</v>
      </c>
    </row>
    <row r="47" spans="1:11">
      <c r="A47" s="140" t="s">
        <v>349</v>
      </c>
      <c r="D47" s="131" t="s">
        <v>350</v>
      </c>
      <c r="E47" s="718">
        <v>759</v>
      </c>
      <c r="F47" s="718">
        <v>2898</v>
      </c>
      <c r="G47" s="718">
        <v>2676</v>
      </c>
      <c r="H47" s="718">
        <v>6333</v>
      </c>
      <c r="I47" s="652">
        <v>0.4</v>
      </c>
      <c r="J47" s="141">
        <v>37652</v>
      </c>
      <c r="K47" s="714">
        <v>168.2</v>
      </c>
    </row>
    <row r="48" spans="1:11">
      <c r="A48" s="140" t="s">
        <v>351</v>
      </c>
      <c r="D48" s="131" t="s">
        <v>352</v>
      </c>
      <c r="E48" s="718">
        <v>1602</v>
      </c>
      <c r="F48" s="718">
        <v>646</v>
      </c>
      <c r="G48" s="718">
        <v>1047</v>
      </c>
      <c r="H48" s="718">
        <v>3295</v>
      </c>
      <c r="I48" s="652">
        <v>0.2</v>
      </c>
      <c r="J48" s="141">
        <v>46896</v>
      </c>
      <c r="K48" s="714">
        <v>70.3</v>
      </c>
    </row>
    <row r="49" spans="1:11">
      <c r="A49" s="140" t="s">
        <v>353</v>
      </c>
      <c r="D49" s="131" t="s">
        <v>354</v>
      </c>
      <c r="E49" s="718">
        <v>2296</v>
      </c>
      <c r="F49" s="718">
        <v>221</v>
      </c>
      <c r="G49" s="718">
        <v>809</v>
      </c>
      <c r="H49" s="718">
        <v>3326</v>
      </c>
      <c r="I49" s="652">
        <v>0.2</v>
      </c>
      <c r="J49" s="141">
        <v>35545</v>
      </c>
      <c r="K49" s="714">
        <v>93.6</v>
      </c>
    </row>
    <row r="50" spans="1:11">
      <c r="A50" s="140" t="s">
        <v>355</v>
      </c>
      <c r="D50" s="131" t="s">
        <v>356</v>
      </c>
      <c r="E50" s="718">
        <v>822</v>
      </c>
      <c r="F50" s="718">
        <v>1479</v>
      </c>
      <c r="G50" s="718">
        <v>2716</v>
      </c>
      <c r="H50" s="718">
        <v>5017</v>
      </c>
      <c r="I50" s="652">
        <v>0.3</v>
      </c>
      <c r="J50" s="141">
        <v>34363</v>
      </c>
      <c r="K50" s="714">
        <v>146</v>
      </c>
    </row>
    <row r="51" spans="1:11">
      <c r="A51" s="140" t="s">
        <v>357</v>
      </c>
      <c r="D51" s="131" t="s">
        <v>358</v>
      </c>
      <c r="E51" s="718">
        <v>1375</v>
      </c>
      <c r="F51" s="718">
        <v>1224</v>
      </c>
      <c r="G51" s="718">
        <v>1537</v>
      </c>
      <c r="H51" s="718">
        <v>4136</v>
      </c>
      <c r="I51" s="652">
        <v>0.2</v>
      </c>
      <c r="J51" s="141">
        <v>58731</v>
      </c>
      <c r="K51" s="714">
        <v>70.400000000000006</v>
      </c>
    </row>
    <row r="52" spans="1:11">
      <c r="A52" s="140" t="s">
        <v>359</v>
      </c>
      <c r="D52" s="131" t="s">
        <v>360</v>
      </c>
      <c r="E52" s="718">
        <v>1510</v>
      </c>
      <c r="F52" s="718">
        <v>2193</v>
      </c>
      <c r="G52" s="718">
        <v>3247</v>
      </c>
      <c r="H52" s="718">
        <v>6950</v>
      </c>
      <c r="I52" s="652">
        <v>0.4</v>
      </c>
      <c r="J52" s="141">
        <v>38025</v>
      </c>
      <c r="K52" s="714">
        <v>182.8</v>
      </c>
    </row>
    <row r="53" spans="1:11">
      <c r="A53" s="140" t="s">
        <v>361</v>
      </c>
      <c r="D53" s="131" t="s">
        <v>362</v>
      </c>
      <c r="E53" s="718">
        <v>2320</v>
      </c>
      <c r="F53" s="718">
        <v>1653</v>
      </c>
      <c r="G53" s="718">
        <v>2739</v>
      </c>
      <c r="H53" s="718">
        <v>6712</v>
      </c>
      <c r="I53" s="652">
        <v>0.4</v>
      </c>
      <c r="J53" s="141">
        <v>58257</v>
      </c>
      <c r="K53" s="714">
        <v>115.2</v>
      </c>
    </row>
    <row r="54" spans="1:11">
      <c r="A54" s="140" t="s">
        <v>363</v>
      </c>
      <c r="D54" s="131" t="s">
        <v>364</v>
      </c>
      <c r="E54" s="718">
        <v>528</v>
      </c>
      <c r="F54" s="718">
        <v>23</v>
      </c>
      <c r="G54" s="718">
        <v>322</v>
      </c>
      <c r="H54" s="718">
        <v>873</v>
      </c>
      <c r="I54" s="652">
        <v>0.1</v>
      </c>
      <c r="J54" s="141">
        <v>24694</v>
      </c>
      <c r="K54" s="714">
        <v>35.4</v>
      </c>
    </row>
    <row r="55" spans="1:11">
      <c r="A55" s="140" t="s">
        <v>365</v>
      </c>
      <c r="D55" s="131" t="s">
        <v>366</v>
      </c>
      <c r="E55" s="718">
        <v>628</v>
      </c>
      <c r="F55" s="718">
        <v>516</v>
      </c>
      <c r="G55" s="718">
        <v>1212</v>
      </c>
      <c r="H55" s="718">
        <v>2356</v>
      </c>
      <c r="I55" s="652">
        <v>0.1</v>
      </c>
      <c r="J55" s="141">
        <v>29713</v>
      </c>
      <c r="K55" s="714">
        <v>79.3</v>
      </c>
    </row>
    <row r="56" spans="1:11">
      <c r="A56" s="140" t="s">
        <v>367</v>
      </c>
      <c r="D56" s="131" t="s">
        <v>368</v>
      </c>
      <c r="E56" s="718">
        <v>1801</v>
      </c>
      <c r="F56" s="718">
        <v>199</v>
      </c>
      <c r="G56" s="718">
        <v>1108</v>
      </c>
      <c r="H56" s="718">
        <v>3108</v>
      </c>
      <c r="I56" s="652">
        <v>0.2</v>
      </c>
      <c r="J56" s="141">
        <v>46904</v>
      </c>
      <c r="K56" s="714">
        <v>66.3</v>
      </c>
    </row>
    <row r="57" spans="1:11">
      <c r="A57" s="140" t="s">
        <v>369</v>
      </c>
      <c r="D57" s="131" t="s">
        <v>370</v>
      </c>
      <c r="E57" s="718">
        <v>1690</v>
      </c>
      <c r="F57" s="718">
        <v>908</v>
      </c>
      <c r="G57" s="718">
        <v>1650</v>
      </c>
      <c r="H57" s="718">
        <v>4248</v>
      </c>
      <c r="I57" s="652">
        <v>0.3</v>
      </c>
      <c r="J57" s="141">
        <v>45895</v>
      </c>
      <c r="K57" s="714">
        <v>92.6</v>
      </c>
    </row>
    <row r="58" spans="1:11">
      <c r="A58" s="140" t="s">
        <v>371</v>
      </c>
      <c r="D58" s="131" t="s">
        <v>372</v>
      </c>
      <c r="E58" s="718">
        <v>1911</v>
      </c>
      <c r="F58" s="718">
        <v>693</v>
      </c>
      <c r="G58" s="718">
        <v>1717</v>
      </c>
      <c r="H58" s="718">
        <v>4321</v>
      </c>
      <c r="I58" s="652">
        <v>0.3</v>
      </c>
      <c r="J58" s="141">
        <v>48008</v>
      </c>
      <c r="K58" s="714">
        <v>90</v>
      </c>
    </row>
    <row r="59" spans="1:11" ht="25.15" customHeight="1">
      <c r="A59" s="153" t="s">
        <v>373</v>
      </c>
      <c r="B59" s="145"/>
      <c r="C59" s="136" t="s">
        <v>374</v>
      </c>
      <c r="E59" s="718">
        <v>20115</v>
      </c>
      <c r="F59" s="718">
        <v>18857</v>
      </c>
      <c r="G59" s="718">
        <v>27715</v>
      </c>
      <c r="H59" s="718">
        <v>66687</v>
      </c>
      <c r="I59" s="652">
        <v>4</v>
      </c>
      <c r="J59" s="141">
        <v>612549</v>
      </c>
      <c r="K59" s="714">
        <v>108.9</v>
      </c>
    </row>
    <row r="60" spans="1:11">
      <c r="A60" s="140" t="s">
        <v>375</v>
      </c>
      <c r="D60" s="131" t="s">
        <v>376</v>
      </c>
      <c r="E60" s="718">
        <v>1482</v>
      </c>
      <c r="F60" s="718">
        <v>2680</v>
      </c>
      <c r="G60" s="718">
        <v>3362</v>
      </c>
      <c r="H60" s="718">
        <v>7524</v>
      </c>
      <c r="I60" s="652">
        <v>0.4</v>
      </c>
      <c r="J60" s="141">
        <v>62221</v>
      </c>
      <c r="K60" s="714">
        <v>120.9</v>
      </c>
    </row>
    <row r="61" spans="1:11">
      <c r="A61" s="140" t="s">
        <v>377</v>
      </c>
      <c r="D61" s="131" t="s">
        <v>378</v>
      </c>
      <c r="E61" s="718">
        <v>3462</v>
      </c>
      <c r="F61" s="718">
        <v>7614</v>
      </c>
      <c r="G61" s="718">
        <v>10353</v>
      </c>
      <c r="H61" s="718">
        <v>21429</v>
      </c>
      <c r="I61" s="652">
        <v>1.3</v>
      </c>
      <c r="J61" s="141">
        <v>210874</v>
      </c>
      <c r="K61" s="714">
        <v>101.6</v>
      </c>
    </row>
    <row r="62" spans="1:11">
      <c r="A62" s="140" t="s">
        <v>379</v>
      </c>
      <c r="D62" s="131" t="s">
        <v>380</v>
      </c>
      <c r="E62" s="718">
        <v>7758</v>
      </c>
      <c r="F62" s="718">
        <v>2268</v>
      </c>
      <c r="G62" s="718">
        <v>5531</v>
      </c>
      <c r="H62" s="718">
        <v>15557</v>
      </c>
      <c r="I62" s="652">
        <v>0.9</v>
      </c>
      <c r="J62" s="141">
        <v>119610</v>
      </c>
      <c r="K62" s="714">
        <v>130.1</v>
      </c>
    </row>
    <row r="63" spans="1:11">
      <c r="A63" s="140" t="s">
        <v>381</v>
      </c>
      <c r="D63" s="131" t="s">
        <v>382</v>
      </c>
      <c r="E63" s="718">
        <v>3485</v>
      </c>
      <c r="F63" s="718">
        <v>1705</v>
      </c>
      <c r="G63" s="718">
        <v>2403</v>
      </c>
      <c r="H63" s="718">
        <v>7593</v>
      </c>
      <c r="I63" s="652">
        <v>0.5</v>
      </c>
      <c r="J63" s="141">
        <v>77361</v>
      </c>
      <c r="K63" s="714">
        <v>98.2</v>
      </c>
    </row>
    <row r="64" spans="1:11">
      <c r="A64" s="140" t="s">
        <v>383</v>
      </c>
      <c r="D64" s="131" t="s">
        <v>384</v>
      </c>
      <c r="E64" s="718">
        <v>3928</v>
      </c>
      <c r="F64" s="718">
        <v>4590</v>
      </c>
      <c r="G64" s="718">
        <v>6066</v>
      </c>
      <c r="H64" s="718">
        <v>14584</v>
      </c>
      <c r="I64" s="652">
        <v>0.9</v>
      </c>
      <c r="J64" s="141">
        <v>142483</v>
      </c>
      <c r="K64" s="714">
        <v>102.4</v>
      </c>
    </row>
    <row r="65" spans="1:11" ht="25.15" customHeight="1">
      <c r="A65" s="153" t="s">
        <v>266</v>
      </c>
      <c r="B65" s="145" t="s">
        <v>385</v>
      </c>
      <c r="C65" s="136"/>
      <c r="D65" s="136"/>
      <c r="E65" s="703">
        <v>57575</v>
      </c>
      <c r="F65" s="703">
        <v>49453</v>
      </c>
      <c r="G65" s="703">
        <v>77731</v>
      </c>
      <c r="H65" s="703">
        <v>184759</v>
      </c>
      <c r="I65" s="651">
        <v>11</v>
      </c>
      <c r="J65" s="490">
        <v>2271680</v>
      </c>
      <c r="K65" s="712">
        <v>81.3</v>
      </c>
    </row>
    <row r="66" spans="1:11" ht="25.15" customHeight="1">
      <c r="A66" s="153" t="s">
        <v>386</v>
      </c>
      <c r="B66" s="145"/>
      <c r="C66" s="136" t="s">
        <v>2712</v>
      </c>
      <c r="D66" s="136"/>
      <c r="E66" s="718">
        <v>3978</v>
      </c>
      <c r="F66" s="718">
        <v>1669</v>
      </c>
      <c r="G66" s="718">
        <v>2518</v>
      </c>
      <c r="H66" s="718">
        <v>8165</v>
      </c>
      <c r="I66" s="652">
        <v>0.5</v>
      </c>
      <c r="J66" s="141">
        <v>145998</v>
      </c>
      <c r="K66" s="714">
        <v>55.9</v>
      </c>
    </row>
    <row r="67" spans="1:11">
      <c r="A67" s="153" t="s">
        <v>387</v>
      </c>
      <c r="B67" s="145"/>
      <c r="C67" s="136" t="s">
        <v>2711</v>
      </c>
      <c r="D67" s="136"/>
      <c r="E67" s="718">
        <v>1786</v>
      </c>
      <c r="F67" s="718">
        <v>4060</v>
      </c>
      <c r="G67" s="718">
        <v>2840</v>
      </c>
      <c r="H67" s="718">
        <v>8686</v>
      </c>
      <c r="I67" s="652">
        <v>0.5</v>
      </c>
      <c r="J67" s="141">
        <v>114051</v>
      </c>
      <c r="K67" s="714">
        <v>76.2</v>
      </c>
    </row>
    <row r="68" spans="1:11">
      <c r="A68" s="153" t="s">
        <v>388</v>
      </c>
      <c r="B68" s="145"/>
      <c r="C68" s="136" t="s">
        <v>2713</v>
      </c>
      <c r="D68" s="136"/>
      <c r="E68" s="718">
        <v>1692</v>
      </c>
      <c r="F68" s="718">
        <v>1251</v>
      </c>
      <c r="G68" s="718">
        <v>2249</v>
      </c>
      <c r="H68" s="718">
        <v>5192</v>
      </c>
      <c r="I68" s="652">
        <v>0.3</v>
      </c>
      <c r="J68" s="141">
        <v>70388</v>
      </c>
      <c r="K68" s="714">
        <v>73.8</v>
      </c>
    </row>
    <row r="69" spans="1:11">
      <c r="A69" s="153" t="s">
        <v>389</v>
      </c>
      <c r="B69" s="145"/>
      <c r="C69" s="136" t="s">
        <v>2714</v>
      </c>
      <c r="D69" s="136"/>
      <c r="E69" s="718">
        <v>2157</v>
      </c>
      <c r="F69" s="718">
        <v>1014</v>
      </c>
      <c r="G69" s="718">
        <v>1557</v>
      </c>
      <c r="H69" s="718">
        <v>4728</v>
      </c>
      <c r="I69" s="652">
        <v>0.3</v>
      </c>
      <c r="J69" s="141">
        <v>72294</v>
      </c>
      <c r="K69" s="714">
        <v>65.400000000000006</v>
      </c>
    </row>
    <row r="70" spans="1:11">
      <c r="A70" s="153" t="s">
        <v>390</v>
      </c>
      <c r="B70" s="145"/>
      <c r="C70" s="136" t="s">
        <v>2715</v>
      </c>
      <c r="D70" s="136"/>
      <c r="E70" s="718">
        <v>1961</v>
      </c>
      <c r="F70" s="718">
        <v>406</v>
      </c>
      <c r="G70" s="718">
        <v>713</v>
      </c>
      <c r="H70" s="718">
        <v>3080</v>
      </c>
      <c r="I70" s="652">
        <v>0.2</v>
      </c>
      <c r="J70" s="141">
        <v>85737</v>
      </c>
      <c r="K70" s="714">
        <v>35.9</v>
      </c>
    </row>
    <row r="71" spans="1:11" ht="25.15" customHeight="1">
      <c r="A71" s="153" t="s">
        <v>391</v>
      </c>
      <c r="B71" s="145"/>
      <c r="C71" s="136" t="s">
        <v>392</v>
      </c>
      <c r="E71" s="718">
        <v>6518</v>
      </c>
      <c r="F71" s="718">
        <v>2316</v>
      </c>
      <c r="G71" s="718">
        <v>2620</v>
      </c>
      <c r="H71" s="718">
        <v>11454</v>
      </c>
      <c r="I71" s="652">
        <v>0.7</v>
      </c>
      <c r="J71" s="141">
        <v>262429</v>
      </c>
      <c r="K71" s="714">
        <v>43.6</v>
      </c>
    </row>
    <row r="72" spans="1:11">
      <c r="A72" s="140" t="s">
        <v>393</v>
      </c>
      <c r="D72" s="131" t="s">
        <v>394</v>
      </c>
      <c r="E72" s="718">
        <v>238</v>
      </c>
      <c r="F72" s="718">
        <v>14</v>
      </c>
      <c r="G72" s="718">
        <v>289</v>
      </c>
      <c r="H72" s="718">
        <v>541</v>
      </c>
      <c r="I72" s="652">
        <v>0</v>
      </c>
      <c r="J72" s="141">
        <v>24870</v>
      </c>
      <c r="K72" s="714">
        <v>21.8</v>
      </c>
    </row>
    <row r="73" spans="1:11">
      <c r="A73" s="140" t="s">
        <v>395</v>
      </c>
      <c r="D73" s="131" t="s">
        <v>396</v>
      </c>
      <c r="E73" s="718">
        <v>1066</v>
      </c>
      <c r="F73" s="718">
        <v>873</v>
      </c>
      <c r="G73" s="718">
        <v>258</v>
      </c>
      <c r="H73" s="718">
        <v>2197</v>
      </c>
      <c r="I73" s="652">
        <v>0.1</v>
      </c>
      <c r="J73" s="141">
        <v>39044</v>
      </c>
      <c r="K73" s="714">
        <v>56.3</v>
      </c>
    </row>
    <row r="74" spans="1:11">
      <c r="A74" s="140" t="s">
        <v>397</v>
      </c>
      <c r="D74" s="131" t="s">
        <v>398</v>
      </c>
      <c r="E74" s="718">
        <v>1880</v>
      </c>
      <c r="F74" s="718">
        <v>27</v>
      </c>
      <c r="G74" s="718">
        <v>596</v>
      </c>
      <c r="H74" s="718">
        <v>2503</v>
      </c>
      <c r="I74" s="652">
        <v>0.1</v>
      </c>
      <c r="J74" s="141">
        <v>68483</v>
      </c>
      <c r="K74" s="714">
        <v>36.5</v>
      </c>
    </row>
    <row r="75" spans="1:11">
      <c r="A75" s="140" t="s">
        <v>399</v>
      </c>
      <c r="D75" s="131" t="s">
        <v>400</v>
      </c>
      <c r="E75" s="718">
        <v>801</v>
      </c>
      <c r="F75" s="718">
        <v>51</v>
      </c>
      <c r="G75" s="718">
        <v>163</v>
      </c>
      <c r="H75" s="718">
        <v>1015</v>
      </c>
      <c r="I75" s="652">
        <v>0.1</v>
      </c>
      <c r="J75" s="141">
        <v>21385</v>
      </c>
      <c r="K75" s="714">
        <v>47.5</v>
      </c>
    </row>
    <row r="76" spans="1:11">
      <c r="A76" s="140" t="s">
        <v>401</v>
      </c>
      <c r="D76" s="131" t="s">
        <v>402</v>
      </c>
      <c r="E76" s="718">
        <v>535</v>
      </c>
      <c r="F76" s="718">
        <v>180</v>
      </c>
      <c r="G76" s="718">
        <v>145</v>
      </c>
      <c r="H76" s="718">
        <v>860</v>
      </c>
      <c r="I76" s="652">
        <v>0.1</v>
      </c>
      <c r="J76" s="141">
        <v>23034</v>
      </c>
      <c r="K76" s="714">
        <v>37.299999999999997</v>
      </c>
    </row>
    <row r="77" spans="1:11">
      <c r="A77" s="140" t="s">
        <v>403</v>
      </c>
      <c r="D77" s="131" t="s">
        <v>404</v>
      </c>
      <c r="E77" s="718">
        <v>1104</v>
      </c>
      <c r="F77" s="718">
        <v>869</v>
      </c>
      <c r="G77" s="718">
        <v>808</v>
      </c>
      <c r="H77" s="718">
        <v>2781</v>
      </c>
      <c r="I77" s="652">
        <v>0.2</v>
      </c>
      <c r="J77" s="141">
        <v>49807</v>
      </c>
      <c r="K77" s="714">
        <v>55.8</v>
      </c>
    </row>
    <row r="78" spans="1:11">
      <c r="A78" s="140" t="s">
        <v>405</v>
      </c>
      <c r="D78" s="131" t="s">
        <v>406</v>
      </c>
      <c r="E78" s="718">
        <v>894</v>
      </c>
      <c r="F78" s="718">
        <v>302</v>
      </c>
      <c r="G78" s="718">
        <v>361</v>
      </c>
      <c r="H78" s="718">
        <v>1557</v>
      </c>
      <c r="I78" s="652">
        <v>0.1</v>
      </c>
      <c r="J78" s="141">
        <v>35806</v>
      </c>
      <c r="K78" s="714">
        <v>43.5</v>
      </c>
    </row>
    <row r="79" spans="1:11" ht="25.15" customHeight="1">
      <c r="A79" s="153" t="s">
        <v>407</v>
      </c>
      <c r="B79" s="145"/>
      <c r="C79" s="136" t="s">
        <v>408</v>
      </c>
      <c r="E79" s="718">
        <v>15578</v>
      </c>
      <c r="F79" s="718">
        <v>11600</v>
      </c>
      <c r="G79" s="718">
        <v>17978</v>
      </c>
      <c r="H79" s="718">
        <v>45156</v>
      </c>
      <c r="I79" s="652">
        <v>2.7</v>
      </c>
      <c r="J79" s="141">
        <v>576682</v>
      </c>
      <c r="K79" s="714">
        <v>78.3</v>
      </c>
    </row>
    <row r="80" spans="1:11">
      <c r="A80" s="140" t="s">
        <v>409</v>
      </c>
      <c r="D80" s="131" t="s">
        <v>410</v>
      </c>
      <c r="E80" s="718">
        <v>2339</v>
      </c>
      <c r="F80" s="718">
        <v>2162</v>
      </c>
      <c r="G80" s="718">
        <v>2606</v>
      </c>
      <c r="H80" s="718">
        <v>7107</v>
      </c>
      <c r="I80" s="652">
        <v>0.4</v>
      </c>
      <c r="J80" s="141">
        <v>103448</v>
      </c>
      <c r="K80" s="714">
        <v>68.7</v>
      </c>
    </row>
    <row r="81" spans="1:11">
      <c r="A81" s="140" t="s">
        <v>411</v>
      </c>
      <c r="D81" s="131" t="s">
        <v>412</v>
      </c>
      <c r="E81" s="718">
        <v>4204</v>
      </c>
      <c r="F81" s="718">
        <v>3588</v>
      </c>
      <c r="G81" s="718">
        <v>4869</v>
      </c>
      <c r="H81" s="718">
        <v>12661</v>
      </c>
      <c r="I81" s="652">
        <v>0.8</v>
      </c>
      <c r="J81" s="141">
        <v>128274</v>
      </c>
      <c r="K81" s="714">
        <v>98.7</v>
      </c>
    </row>
    <row r="82" spans="1:11">
      <c r="A82" s="140" t="s">
        <v>413</v>
      </c>
      <c r="D82" s="131" t="s">
        <v>414</v>
      </c>
      <c r="E82" s="718">
        <v>3448</v>
      </c>
      <c r="F82" s="718">
        <v>2423</v>
      </c>
      <c r="G82" s="718">
        <v>3585</v>
      </c>
      <c r="H82" s="718">
        <v>9456</v>
      </c>
      <c r="I82" s="652">
        <v>0.6</v>
      </c>
      <c r="J82" s="141">
        <v>109957</v>
      </c>
      <c r="K82" s="714">
        <v>86</v>
      </c>
    </row>
    <row r="83" spans="1:11">
      <c r="A83" s="140" t="s">
        <v>415</v>
      </c>
      <c r="D83" s="131" t="s">
        <v>416</v>
      </c>
      <c r="E83" s="718">
        <v>5587</v>
      </c>
      <c r="F83" s="718">
        <v>3427</v>
      </c>
      <c r="G83" s="718">
        <v>6918</v>
      </c>
      <c r="H83" s="718">
        <v>15932</v>
      </c>
      <c r="I83" s="652">
        <v>0.9</v>
      </c>
      <c r="J83" s="141">
        <v>235003</v>
      </c>
      <c r="K83" s="714">
        <v>67.8</v>
      </c>
    </row>
    <row r="84" spans="1:11" ht="25.15" customHeight="1">
      <c r="A84" s="153" t="s">
        <v>417</v>
      </c>
      <c r="B84" s="145"/>
      <c r="C84" s="136" t="s">
        <v>418</v>
      </c>
      <c r="E84" s="718">
        <v>23905</v>
      </c>
      <c r="F84" s="718">
        <v>27137</v>
      </c>
      <c r="G84" s="718">
        <v>47256</v>
      </c>
      <c r="H84" s="718">
        <v>98298</v>
      </c>
      <c r="I84" s="652">
        <v>5.8</v>
      </c>
      <c r="J84" s="141">
        <v>944101</v>
      </c>
      <c r="K84" s="714">
        <v>104.1</v>
      </c>
    </row>
    <row r="85" spans="1:11">
      <c r="A85" s="140" t="s">
        <v>419</v>
      </c>
      <c r="D85" s="131" t="s">
        <v>420</v>
      </c>
      <c r="E85" s="718">
        <v>4724</v>
      </c>
      <c r="F85" s="718">
        <v>10885</v>
      </c>
      <c r="G85" s="718">
        <v>23362</v>
      </c>
      <c r="H85" s="718">
        <v>38971</v>
      </c>
      <c r="I85" s="652">
        <v>2.2999999999999998</v>
      </c>
      <c r="J85" s="141">
        <v>203839</v>
      </c>
      <c r="K85" s="714">
        <v>191.2</v>
      </c>
    </row>
    <row r="86" spans="1:11">
      <c r="A86" s="140" t="s">
        <v>421</v>
      </c>
      <c r="D86" s="131" t="s">
        <v>422</v>
      </c>
      <c r="E86" s="718">
        <v>1978</v>
      </c>
      <c r="F86" s="718">
        <v>2843</v>
      </c>
      <c r="G86" s="718">
        <v>4292</v>
      </c>
      <c r="H86" s="718">
        <v>9113</v>
      </c>
      <c r="I86" s="652">
        <v>0.5</v>
      </c>
      <c r="J86" s="141">
        <v>91151</v>
      </c>
      <c r="K86" s="714">
        <v>100</v>
      </c>
    </row>
    <row r="87" spans="1:11">
      <c r="A87" s="140" t="s">
        <v>423</v>
      </c>
      <c r="D87" s="131" t="s">
        <v>424</v>
      </c>
      <c r="E87" s="718">
        <v>2296</v>
      </c>
      <c r="F87" s="718">
        <v>2565</v>
      </c>
      <c r="G87" s="718">
        <v>8366</v>
      </c>
      <c r="H87" s="718">
        <v>13227</v>
      </c>
      <c r="I87" s="652">
        <v>0.8</v>
      </c>
      <c r="J87" s="141">
        <v>177520</v>
      </c>
      <c r="K87" s="714">
        <v>74.5</v>
      </c>
    </row>
    <row r="88" spans="1:11">
      <c r="A88" s="140" t="s">
        <v>425</v>
      </c>
      <c r="D88" s="131" t="s">
        <v>426</v>
      </c>
      <c r="E88" s="718">
        <v>11425</v>
      </c>
      <c r="F88" s="718">
        <v>8227</v>
      </c>
      <c r="G88" s="718">
        <v>8045</v>
      </c>
      <c r="H88" s="718">
        <v>27697</v>
      </c>
      <c r="I88" s="652">
        <v>1.6</v>
      </c>
      <c r="J88" s="141">
        <v>327975</v>
      </c>
      <c r="K88" s="714">
        <v>84.4</v>
      </c>
    </row>
    <row r="89" spans="1:11">
      <c r="A89" s="140" t="s">
        <v>427</v>
      </c>
      <c r="D89" s="131" t="s">
        <v>428</v>
      </c>
      <c r="E89" s="718">
        <v>3482</v>
      </c>
      <c r="F89" s="718">
        <v>2617</v>
      </c>
      <c r="G89" s="718">
        <v>3191</v>
      </c>
      <c r="H89" s="718">
        <v>9290</v>
      </c>
      <c r="I89" s="652">
        <v>0.6</v>
      </c>
      <c r="J89" s="141">
        <v>143616</v>
      </c>
      <c r="K89" s="714">
        <v>64.7</v>
      </c>
    </row>
    <row r="90" spans="1:11" ht="25.15" customHeight="1">
      <c r="A90" s="153" t="s">
        <v>268</v>
      </c>
      <c r="B90" s="145" t="s">
        <v>429</v>
      </c>
      <c r="C90" s="136"/>
      <c r="E90" s="703">
        <v>48267</v>
      </c>
      <c r="F90" s="703">
        <v>26458</v>
      </c>
      <c r="G90" s="703">
        <v>39940</v>
      </c>
      <c r="H90" s="703">
        <v>114665</v>
      </c>
      <c r="I90" s="651">
        <v>6.8</v>
      </c>
      <c r="J90" s="490">
        <v>1943621</v>
      </c>
      <c r="K90" s="712">
        <v>59</v>
      </c>
    </row>
    <row r="91" spans="1:11" ht="25.15" customHeight="1">
      <c r="A91" s="153" t="s">
        <v>430</v>
      </c>
      <c r="B91" s="145"/>
      <c r="C91" s="136" t="s">
        <v>2918</v>
      </c>
      <c r="E91" s="718">
        <v>2533</v>
      </c>
      <c r="F91" s="718">
        <v>1416</v>
      </c>
      <c r="G91" s="718">
        <v>3973</v>
      </c>
      <c r="H91" s="718">
        <v>7922</v>
      </c>
      <c r="I91" s="652">
        <v>0.5</v>
      </c>
      <c r="J91" s="141">
        <v>104611</v>
      </c>
      <c r="K91" s="714">
        <v>75.7</v>
      </c>
    </row>
    <row r="92" spans="1:11">
      <c r="A92" s="153" t="s">
        <v>431</v>
      </c>
      <c r="B92" s="145"/>
      <c r="C92" s="136" t="s">
        <v>2717</v>
      </c>
      <c r="E92" s="718">
        <v>2283</v>
      </c>
      <c r="F92" s="718">
        <v>4245</v>
      </c>
      <c r="G92" s="718">
        <v>6467</v>
      </c>
      <c r="H92" s="718">
        <v>12995</v>
      </c>
      <c r="I92" s="652">
        <v>0.8</v>
      </c>
      <c r="J92" s="141">
        <v>125941</v>
      </c>
      <c r="K92" s="714">
        <v>103.2</v>
      </c>
    </row>
    <row r="93" spans="1:11">
      <c r="A93" s="153" t="s">
        <v>432</v>
      </c>
      <c r="B93" s="145"/>
      <c r="C93" s="136" t="s">
        <v>2719</v>
      </c>
      <c r="E93" s="718">
        <v>3864</v>
      </c>
      <c r="F93" s="718">
        <v>4904</v>
      </c>
      <c r="G93" s="718">
        <v>3553</v>
      </c>
      <c r="H93" s="718">
        <v>12321</v>
      </c>
      <c r="I93" s="652">
        <v>0.7</v>
      </c>
      <c r="J93" s="141">
        <v>128561</v>
      </c>
      <c r="K93" s="714">
        <v>95.8</v>
      </c>
    </row>
    <row r="94" spans="1:11">
      <c r="A94" s="153" t="s">
        <v>433</v>
      </c>
      <c r="B94" s="145"/>
      <c r="C94" s="136" t="s">
        <v>2919</v>
      </c>
      <c r="E94" s="718">
        <v>350</v>
      </c>
      <c r="F94" s="718">
        <v>68</v>
      </c>
      <c r="G94" s="718">
        <v>111</v>
      </c>
      <c r="H94" s="718">
        <v>529</v>
      </c>
      <c r="I94" s="652">
        <v>0</v>
      </c>
      <c r="J94" s="141">
        <v>15171</v>
      </c>
      <c r="K94" s="714">
        <v>34.9</v>
      </c>
    </row>
    <row r="95" spans="1:11" ht="25.15" customHeight="1">
      <c r="A95" s="153" t="s">
        <v>434</v>
      </c>
      <c r="B95" s="145"/>
      <c r="C95" s="136" t="s">
        <v>435</v>
      </c>
      <c r="E95" s="718">
        <v>8591</v>
      </c>
      <c r="F95" s="718">
        <v>2878</v>
      </c>
      <c r="G95" s="718">
        <v>6217</v>
      </c>
      <c r="H95" s="718">
        <v>17686</v>
      </c>
      <c r="I95" s="652">
        <v>1.1000000000000001</v>
      </c>
      <c r="J95" s="141">
        <v>340259</v>
      </c>
      <c r="K95" s="714">
        <v>52</v>
      </c>
    </row>
    <row r="96" spans="1:11">
      <c r="A96" s="140" t="s">
        <v>436</v>
      </c>
      <c r="D96" s="131" t="s">
        <v>437</v>
      </c>
      <c r="E96" s="718">
        <v>1182</v>
      </c>
      <c r="F96" s="718">
        <v>387</v>
      </c>
      <c r="G96" s="718">
        <v>1040</v>
      </c>
      <c r="H96" s="718">
        <v>2609</v>
      </c>
      <c r="I96" s="652">
        <v>0.2</v>
      </c>
      <c r="J96" s="141">
        <v>53746</v>
      </c>
      <c r="K96" s="714">
        <v>48.5</v>
      </c>
    </row>
    <row r="97" spans="1:11">
      <c r="A97" s="140" t="s">
        <v>438</v>
      </c>
      <c r="D97" s="131" t="s">
        <v>439</v>
      </c>
      <c r="E97" s="718">
        <v>498</v>
      </c>
      <c r="F97" s="718">
        <v>658</v>
      </c>
      <c r="G97" s="718">
        <v>1000</v>
      </c>
      <c r="H97" s="718">
        <v>2156</v>
      </c>
      <c r="I97" s="652">
        <v>0.1</v>
      </c>
      <c r="J97" s="141">
        <v>33493</v>
      </c>
      <c r="K97" s="714">
        <v>64.400000000000006</v>
      </c>
    </row>
    <row r="98" spans="1:11">
      <c r="A98" s="140" t="s">
        <v>440</v>
      </c>
      <c r="D98" s="131" t="s">
        <v>441</v>
      </c>
      <c r="E98" s="718">
        <v>1740</v>
      </c>
      <c r="F98" s="718">
        <v>404</v>
      </c>
      <c r="G98" s="718">
        <v>902</v>
      </c>
      <c r="H98" s="718">
        <v>3046</v>
      </c>
      <c r="I98" s="652">
        <v>0.2</v>
      </c>
      <c r="J98" s="141">
        <v>47373</v>
      </c>
      <c r="K98" s="714">
        <v>64.3</v>
      </c>
    </row>
    <row r="99" spans="1:11">
      <c r="A99" s="140" t="s">
        <v>442</v>
      </c>
      <c r="D99" s="131" t="s">
        <v>443</v>
      </c>
      <c r="E99" s="718">
        <v>421</v>
      </c>
      <c r="F99" s="718">
        <v>185</v>
      </c>
      <c r="G99" s="718">
        <v>236</v>
      </c>
      <c r="H99" s="718">
        <v>842</v>
      </c>
      <c r="I99" s="652">
        <v>0.1</v>
      </c>
      <c r="J99" s="141">
        <v>31399</v>
      </c>
      <c r="K99" s="714">
        <v>26.8</v>
      </c>
    </row>
    <row r="100" spans="1:11">
      <c r="A100" s="140" t="s">
        <v>444</v>
      </c>
      <c r="D100" s="131" t="s">
        <v>445</v>
      </c>
      <c r="E100" s="718">
        <v>1213</v>
      </c>
      <c r="F100" s="718">
        <v>394</v>
      </c>
      <c r="G100" s="718">
        <v>1086</v>
      </c>
      <c r="H100" s="718">
        <v>2693</v>
      </c>
      <c r="I100" s="652">
        <v>0.2</v>
      </c>
      <c r="J100" s="141">
        <v>49907</v>
      </c>
      <c r="K100" s="714">
        <v>54</v>
      </c>
    </row>
    <row r="101" spans="1:11">
      <c r="A101" s="140" t="s">
        <v>446</v>
      </c>
      <c r="D101" s="131" t="s">
        <v>447</v>
      </c>
      <c r="E101" s="718">
        <v>869</v>
      </c>
      <c r="F101" s="718">
        <v>183</v>
      </c>
      <c r="G101" s="718">
        <v>673</v>
      </c>
      <c r="H101" s="718">
        <v>1725</v>
      </c>
      <c r="I101" s="652">
        <v>0.1</v>
      </c>
      <c r="J101" s="141">
        <v>39758</v>
      </c>
      <c r="K101" s="714">
        <v>43.4</v>
      </c>
    </row>
    <row r="102" spans="1:11">
      <c r="A102" s="140" t="s">
        <v>448</v>
      </c>
      <c r="D102" s="131" t="s">
        <v>449</v>
      </c>
      <c r="E102" s="718">
        <v>1622</v>
      </c>
      <c r="F102" s="718">
        <v>606</v>
      </c>
      <c r="G102" s="718">
        <v>726</v>
      </c>
      <c r="H102" s="718">
        <v>2954</v>
      </c>
      <c r="I102" s="652">
        <v>0.2</v>
      </c>
      <c r="J102" s="141">
        <v>43759</v>
      </c>
      <c r="K102" s="714">
        <v>67.5</v>
      </c>
    </row>
    <row r="103" spans="1:11">
      <c r="A103" s="140" t="s">
        <v>450</v>
      </c>
      <c r="D103" s="131" t="s">
        <v>451</v>
      </c>
      <c r="E103" s="718">
        <v>1046</v>
      </c>
      <c r="F103" s="718">
        <v>61</v>
      </c>
      <c r="G103" s="718">
        <v>554</v>
      </c>
      <c r="H103" s="718">
        <v>1661</v>
      </c>
      <c r="I103" s="652">
        <v>0.1</v>
      </c>
      <c r="J103" s="141">
        <v>40824</v>
      </c>
      <c r="K103" s="714">
        <v>40.700000000000003</v>
      </c>
    </row>
    <row r="104" spans="1:11" ht="25.15" customHeight="1">
      <c r="A104" s="153" t="s">
        <v>452</v>
      </c>
      <c r="B104" s="145"/>
      <c r="C104" s="136" t="s">
        <v>453</v>
      </c>
      <c r="E104" s="718">
        <v>7947</v>
      </c>
      <c r="F104" s="718">
        <v>660</v>
      </c>
      <c r="G104" s="718">
        <v>4662</v>
      </c>
      <c r="H104" s="718">
        <v>13269</v>
      </c>
      <c r="I104" s="652">
        <v>0.8</v>
      </c>
      <c r="J104" s="141">
        <v>274685</v>
      </c>
      <c r="K104" s="714">
        <v>48.3</v>
      </c>
    </row>
    <row r="105" spans="1:11">
      <c r="A105" s="140" t="s">
        <v>454</v>
      </c>
      <c r="D105" s="131" t="s">
        <v>455</v>
      </c>
      <c r="E105" s="718">
        <v>1073</v>
      </c>
      <c r="F105" s="718">
        <v>5</v>
      </c>
      <c r="G105" s="718">
        <v>793</v>
      </c>
      <c r="H105" s="718">
        <v>1871</v>
      </c>
      <c r="I105" s="652">
        <v>0.1</v>
      </c>
      <c r="J105" s="141">
        <v>39586</v>
      </c>
      <c r="K105" s="714">
        <v>47.3</v>
      </c>
    </row>
    <row r="106" spans="1:11">
      <c r="A106" s="140" t="s">
        <v>456</v>
      </c>
      <c r="D106" s="131" t="s">
        <v>457</v>
      </c>
      <c r="E106" s="718">
        <v>2329</v>
      </c>
      <c r="F106" s="718">
        <v>209</v>
      </c>
      <c r="G106" s="718">
        <v>1370</v>
      </c>
      <c r="H106" s="718">
        <v>3908</v>
      </c>
      <c r="I106" s="652">
        <v>0.2</v>
      </c>
      <c r="J106" s="141">
        <v>69127</v>
      </c>
      <c r="K106" s="714">
        <v>56.5</v>
      </c>
    </row>
    <row r="107" spans="1:11">
      <c r="A107" s="140" t="s">
        <v>458</v>
      </c>
      <c r="D107" s="131" t="s">
        <v>459</v>
      </c>
      <c r="E107" s="718">
        <v>908</v>
      </c>
      <c r="F107" s="718">
        <v>4</v>
      </c>
      <c r="G107" s="718">
        <v>401</v>
      </c>
      <c r="H107" s="718">
        <v>1313</v>
      </c>
      <c r="I107" s="652">
        <v>0.1</v>
      </c>
      <c r="J107" s="141">
        <v>36240</v>
      </c>
      <c r="K107" s="714">
        <v>36.200000000000003</v>
      </c>
    </row>
    <row r="108" spans="1:11">
      <c r="A108" s="140" t="s">
        <v>460</v>
      </c>
      <c r="D108" s="131" t="s">
        <v>461</v>
      </c>
      <c r="E108" s="718">
        <v>1050</v>
      </c>
      <c r="F108" s="718">
        <v>119</v>
      </c>
      <c r="G108" s="718">
        <v>727</v>
      </c>
      <c r="H108" s="718">
        <v>1896</v>
      </c>
      <c r="I108" s="652">
        <v>0.1</v>
      </c>
      <c r="J108" s="141">
        <v>46532</v>
      </c>
      <c r="K108" s="714">
        <v>40.700000000000003</v>
      </c>
    </row>
    <row r="109" spans="1:11">
      <c r="A109" s="140" t="s">
        <v>462</v>
      </c>
      <c r="D109" s="131" t="s">
        <v>463</v>
      </c>
      <c r="E109" s="718">
        <v>723</v>
      </c>
      <c r="F109" s="718">
        <v>0</v>
      </c>
      <c r="G109" s="718">
        <v>195</v>
      </c>
      <c r="H109" s="718">
        <v>918</v>
      </c>
      <c r="I109" s="652">
        <v>0.1</v>
      </c>
      <c r="J109" s="141">
        <v>22024</v>
      </c>
      <c r="K109" s="714">
        <v>41.7</v>
      </c>
    </row>
    <row r="110" spans="1:11">
      <c r="A110" s="140" t="s">
        <v>464</v>
      </c>
      <c r="D110" s="131" t="s">
        <v>465</v>
      </c>
      <c r="E110" s="718">
        <v>946</v>
      </c>
      <c r="F110" s="718">
        <v>323</v>
      </c>
      <c r="G110" s="718">
        <v>565</v>
      </c>
      <c r="H110" s="718">
        <v>1834</v>
      </c>
      <c r="I110" s="652">
        <v>0.1</v>
      </c>
      <c r="J110" s="141">
        <v>39817</v>
      </c>
      <c r="K110" s="714">
        <v>46.1</v>
      </c>
    </row>
    <row r="111" spans="1:11">
      <c r="A111" s="140" t="s">
        <v>466</v>
      </c>
      <c r="D111" s="131" t="s">
        <v>467</v>
      </c>
      <c r="E111" s="718">
        <v>918</v>
      </c>
      <c r="F111" s="718">
        <v>0</v>
      </c>
      <c r="G111" s="718">
        <v>611</v>
      </c>
      <c r="H111" s="718">
        <v>1529</v>
      </c>
      <c r="I111" s="652">
        <v>0.1</v>
      </c>
      <c r="J111" s="141">
        <v>21359</v>
      </c>
      <c r="K111" s="714">
        <v>71.599999999999994</v>
      </c>
    </row>
    <row r="112" spans="1:11" ht="25.15" customHeight="1">
      <c r="A112" s="153" t="s">
        <v>468</v>
      </c>
      <c r="B112" s="145"/>
      <c r="C112" s="136" t="s">
        <v>469</v>
      </c>
      <c r="E112" s="718">
        <v>6108</v>
      </c>
      <c r="F112" s="718">
        <v>4653</v>
      </c>
      <c r="G112" s="718">
        <v>3976</v>
      </c>
      <c r="H112" s="718">
        <v>14737</v>
      </c>
      <c r="I112" s="652">
        <v>0.9</v>
      </c>
      <c r="J112" s="141">
        <v>314711</v>
      </c>
      <c r="K112" s="714">
        <v>46.8</v>
      </c>
    </row>
    <row r="113" spans="1:11">
      <c r="A113" s="140" t="s">
        <v>470</v>
      </c>
      <c r="D113" s="131" t="s">
        <v>471</v>
      </c>
      <c r="E113" s="718">
        <v>484</v>
      </c>
      <c r="F113" s="718">
        <v>646</v>
      </c>
      <c r="G113" s="718">
        <v>404</v>
      </c>
      <c r="H113" s="718">
        <v>1534</v>
      </c>
      <c r="I113" s="652">
        <v>0.1</v>
      </c>
      <c r="J113" s="141">
        <v>27940</v>
      </c>
      <c r="K113" s="714">
        <v>54.9</v>
      </c>
    </row>
    <row r="114" spans="1:11">
      <c r="A114" s="140" t="s">
        <v>472</v>
      </c>
      <c r="D114" s="131" t="s">
        <v>473</v>
      </c>
      <c r="E114" s="718">
        <v>904</v>
      </c>
      <c r="F114" s="718">
        <v>2225</v>
      </c>
      <c r="G114" s="718">
        <v>948</v>
      </c>
      <c r="H114" s="718">
        <v>4077</v>
      </c>
      <c r="I114" s="652">
        <v>0.2</v>
      </c>
      <c r="J114" s="141">
        <v>61770</v>
      </c>
      <c r="K114" s="714">
        <v>66</v>
      </c>
    </row>
    <row r="115" spans="1:11">
      <c r="A115" s="140" t="s">
        <v>474</v>
      </c>
      <c r="D115" s="131" t="s">
        <v>475</v>
      </c>
      <c r="E115" s="718">
        <v>740</v>
      </c>
      <c r="F115" s="718">
        <v>434</v>
      </c>
      <c r="G115" s="718">
        <v>557</v>
      </c>
      <c r="H115" s="718">
        <v>1731</v>
      </c>
      <c r="I115" s="652">
        <v>0.1</v>
      </c>
      <c r="J115" s="141">
        <v>40453</v>
      </c>
      <c r="K115" s="714">
        <v>42.8</v>
      </c>
    </row>
    <row r="116" spans="1:11">
      <c r="A116" s="140" t="s">
        <v>476</v>
      </c>
      <c r="D116" s="131" t="s">
        <v>477</v>
      </c>
      <c r="E116" s="718">
        <v>1088</v>
      </c>
      <c r="F116" s="718">
        <v>168</v>
      </c>
      <c r="G116" s="718">
        <v>499</v>
      </c>
      <c r="H116" s="718">
        <v>1755</v>
      </c>
      <c r="I116" s="652">
        <v>0.1</v>
      </c>
      <c r="J116" s="141">
        <v>47677</v>
      </c>
      <c r="K116" s="714">
        <v>36.799999999999997</v>
      </c>
    </row>
    <row r="117" spans="1:11">
      <c r="A117" s="140" t="s">
        <v>478</v>
      </c>
      <c r="D117" s="131" t="s">
        <v>479</v>
      </c>
      <c r="E117" s="718">
        <v>613</v>
      </c>
      <c r="F117" s="718">
        <v>765</v>
      </c>
      <c r="G117" s="718">
        <v>449</v>
      </c>
      <c r="H117" s="718">
        <v>1827</v>
      </c>
      <c r="I117" s="652">
        <v>0.1</v>
      </c>
      <c r="J117" s="141">
        <v>38245</v>
      </c>
      <c r="K117" s="714">
        <v>47.8</v>
      </c>
    </row>
    <row r="118" spans="1:11">
      <c r="A118" s="140" t="s">
        <v>480</v>
      </c>
      <c r="D118" s="131" t="s">
        <v>481</v>
      </c>
      <c r="E118" s="718">
        <v>1577</v>
      </c>
      <c r="F118" s="718">
        <v>88</v>
      </c>
      <c r="G118" s="718">
        <v>571</v>
      </c>
      <c r="H118" s="718">
        <v>2236</v>
      </c>
      <c r="I118" s="652">
        <v>0.1</v>
      </c>
      <c r="J118" s="141">
        <v>59164</v>
      </c>
      <c r="K118" s="714">
        <v>37.799999999999997</v>
      </c>
    </row>
    <row r="119" spans="1:11">
      <c r="A119" s="140" t="s">
        <v>482</v>
      </c>
      <c r="D119" s="131" t="s">
        <v>483</v>
      </c>
      <c r="E119" s="718">
        <v>702</v>
      </c>
      <c r="F119" s="718">
        <v>327</v>
      </c>
      <c r="G119" s="718">
        <v>548</v>
      </c>
      <c r="H119" s="718">
        <v>1577</v>
      </c>
      <c r="I119" s="652">
        <v>0.1</v>
      </c>
      <c r="J119" s="141">
        <v>39462</v>
      </c>
      <c r="K119" s="714">
        <v>40</v>
      </c>
    </row>
    <row r="120" spans="1:11" ht="25.15" customHeight="1">
      <c r="A120" s="153" t="s">
        <v>484</v>
      </c>
      <c r="B120" s="145"/>
      <c r="C120" s="136" t="s">
        <v>485</v>
      </c>
      <c r="E120" s="718">
        <v>6331</v>
      </c>
      <c r="F120" s="718">
        <v>3019</v>
      </c>
      <c r="G120" s="718">
        <v>3930</v>
      </c>
      <c r="H120" s="718">
        <v>13280</v>
      </c>
      <c r="I120" s="652">
        <v>0.8</v>
      </c>
      <c r="J120" s="141">
        <v>297741</v>
      </c>
      <c r="K120" s="714">
        <v>44.6</v>
      </c>
    </row>
    <row r="121" spans="1:11">
      <c r="A121" s="140" t="s">
        <v>486</v>
      </c>
      <c r="D121" s="131" t="s">
        <v>487</v>
      </c>
      <c r="E121" s="718">
        <v>729</v>
      </c>
      <c r="F121" s="718">
        <v>642</v>
      </c>
      <c r="G121" s="718">
        <v>466</v>
      </c>
      <c r="H121" s="718">
        <v>1837</v>
      </c>
      <c r="I121" s="652">
        <v>0.1</v>
      </c>
      <c r="J121" s="141">
        <v>26658</v>
      </c>
      <c r="K121" s="714">
        <v>68.900000000000006</v>
      </c>
    </row>
    <row r="122" spans="1:11">
      <c r="A122" s="140" t="s">
        <v>488</v>
      </c>
      <c r="D122" s="131" t="s">
        <v>489</v>
      </c>
      <c r="E122" s="718">
        <v>475</v>
      </c>
      <c r="F122" s="718">
        <v>66</v>
      </c>
      <c r="G122" s="718">
        <v>220</v>
      </c>
      <c r="H122" s="718">
        <v>761</v>
      </c>
      <c r="I122" s="652">
        <v>0</v>
      </c>
      <c r="J122" s="141">
        <v>32515</v>
      </c>
      <c r="K122" s="714">
        <v>23.4</v>
      </c>
    </row>
    <row r="123" spans="1:11">
      <c r="A123" s="140" t="s">
        <v>490</v>
      </c>
      <c r="D123" s="131" t="s">
        <v>491</v>
      </c>
      <c r="E123" s="718">
        <v>871</v>
      </c>
      <c r="F123" s="718">
        <v>111</v>
      </c>
      <c r="G123" s="718">
        <v>407</v>
      </c>
      <c r="H123" s="718">
        <v>1389</v>
      </c>
      <c r="I123" s="652">
        <v>0.1</v>
      </c>
      <c r="J123" s="141">
        <v>36584</v>
      </c>
      <c r="K123" s="714">
        <v>38</v>
      </c>
    </row>
    <row r="124" spans="1:11">
      <c r="A124" s="140" t="s">
        <v>492</v>
      </c>
      <c r="D124" s="131" t="s">
        <v>493</v>
      </c>
      <c r="E124" s="718">
        <v>1039</v>
      </c>
      <c r="F124" s="718">
        <v>646</v>
      </c>
      <c r="G124" s="718">
        <v>631</v>
      </c>
      <c r="H124" s="718">
        <v>2316</v>
      </c>
      <c r="I124" s="652">
        <v>0.1</v>
      </c>
      <c r="J124" s="141">
        <v>41226</v>
      </c>
      <c r="K124" s="714">
        <v>56.2</v>
      </c>
    </row>
    <row r="125" spans="1:11">
      <c r="A125" s="140" t="s">
        <v>494</v>
      </c>
      <c r="D125" s="131" t="s">
        <v>495</v>
      </c>
      <c r="E125" s="718">
        <v>1789</v>
      </c>
      <c r="F125" s="718">
        <v>1196</v>
      </c>
      <c r="G125" s="718">
        <v>1477</v>
      </c>
      <c r="H125" s="718">
        <v>4462</v>
      </c>
      <c r="I125" s="652">
        <v>0.3</v>
      </c>
      <c r="J125" s="141">
        <v>92097</v>
      </c>
      <c r="K125" s="714">
        <v>48.4</v>
      </c>
    </row>
    <row r="126" spans="1:11">
      <c r="A126" s="140" t="s">
        <v>496</v>
      </c>
      <c r="D126" s="131" t="s">
        <v>497</v>
      </c>
      <c r="E126" s="718">
        <v>934</v>
      </c>
      <c r="F126" s="718">
        <v>37</v>
      </c>
      <c r="G126" s="718">
        <v>192</v>
      </c>
      <c r="H126" s="718">
        <v>1163</v>
      </c>
      <c r="I126" s="652">
        <v>0.1</v>
      </c>
      <c r="J126" s="141">
        <v>35804</v>
      </c>
      <c r="K126" s="714">
        <v>32.5</v>
      </c>
    </row>
    <row r="127" spans="1:11">
      <c r="A127" s="140" t="s">
        <v>498</v>
      </c>
      <c r="D127" s="131" t="s">
        <v>499</v>
      </c>
      <c r="E127" s="718">
        <v>494</v>
      </c>
      <c r="F127" s="718">
        <v>321</v>
      </c>
      <c r="G127" s="718">
        <v>537</v>
      </c>
      <c r="H127" s="718">
        <v>1352</v>
      </c>
      <c r="I127" s="652">
        <v>0.1</v>
      </c>
      <c r="J127" s="141">
        <v>32857</v>
      </c>
      <c r="K127" s="714">
        <v>41.1</v>
      </c>
    </row>
    <row r="128" spans="1:11" ht="25.15" customHeight="1">
      <c r="A128" s="153" t="s">
        <v>500</v>
      </c>
      <c r="B128" s="145"/>
      <c r="C128" s="136" t="s">
        <v>501</v>
      </c>
      <c r="D128" s="136"/>
      <c r="E128" s="718">
        <v>10260</v>
      </c>
      <c r="F128" s="718">
        <v>4615</v>
      </c>
      <c r="G128" s="718">
        <v>7051</v>
      </c>
      <c r="H128" s="718">
        <v>21926</v>
      </c>
      <c r="I128" s="652">
        <v>1.3</v>
      </c>
      <c r="J128" s="141">
        <v>341940.99999999994</v>
      </c>
      <c r="K128" s="714">
        <v>64.099999999999994</v>
      </c>
    </row>
    <row r="129" spans="1:11">
      <c r="A129" s="140" t="s">
        <v>502</v>
      </c>
      <c r="D129" s="131" t="s">
        <v>503</v>
      </c>
      <c r="E129" s="718">
        <v>1354</v>
      </c>
      <c r="F129" s="718">
        <v>635</v>
      </c>
      <c r="G129" s="718">
        <v>1463</v>
      </c>
      <c r="H129" s="718">
        <v>3452</v>
      </c>
      <c r="I129" s="652">
        <v>0.2</v>
      </c>
      <c r="J129" s="141">
        <v>52117</v>
      </c>
      <c r="K129" s="714">
        <v>66.2</v>
      </c>
    </row>
    <row r="130" spans="1:11">
      <c r="A130" s="140" t="s">
        <v>504</v>
      </c>
      <c r="D130" s="131" t="s">
        <v>505</v>
      </c>
      <c r="E130" s="718">
        <v>1380</v>
      </c>
      <c r="F130" s="718">
        <v>1283</v>
      </c>
      <c r="G130" s="718">
        <v>1042</v>
      </c>
      <c r="H130" s="718">
        <v>3705</v>
      </c>
      <c r="I130" s="652">
        <v>0.2</v>
      </c>
      <c r="J130" s="141">
        <v>48659</v>
      </c>
      <c r="K130" s="714">
        <v>76.099999999999994</v>
      </c>
    </row>
    <row r="131" spans="1:11">
      <c r="A131" s="140" t="s">
        <v>506</v>
      </c>
      <c r="D131" s="131" t="s">
        <v>507</v>
      </c>
      <c r="E131" s="718">
        <v>1040</v>
      </c>
      <c r="F131" s="718">
        <v>130</v>
      </c>
      <c r="G131" s="718">
        <v>861</v>
      </c>
      <c r="H131" s="718">
        <v>2031</v>
      </c>
      <c r="I131" s="652">
        <v>0.1</v>
      </c>
      <c r="J131" s="141">
        <v>48044</v>
      </c>
      <c r="K131" s="714">
        <v>42.3</v>
      </c>
    </row>
    <row r="132" spans="1:11">
      <c r="A132" s="140" t="s">
        <v>508</v>
      </c>
      <c r="D132" s="131" t="s">
        <v>509</v>
      </c>
      <c r="E132" s="718">
        <v>1958</v>
      </c>
      <c r="F132" s="718">
        <v>267</v>
      </c>
      <c r="G132" s="718">
        <v>1090</v>
      </c>
      <c r="H132" s="718">
        <v>3315</v>
      </c>
      <c r="I132" s="652">
        <v>0.2</v>
      </c>
      <c r="J132" s="141">
        <v>50397</v>
      </c>
      <c r="K132" s="714">
        <v>65.8</v>
      </c>
    </row>
    <row r="133" spans="1:11">
      <c r="A133" s="140" t="s">
        <v>510</v>
      </c>
      <c r="D133" s="131" t="s">
        <v>511</v>
      </c>
      <c r="E133" s="718">
        <v>1185</v>
      </c>
      <c r="F133" s="718">
        <v>1316</v>
      </c>
      <c r="G133" s="718">
        <v>1311</v>
      </c>
      <c r="H133" s="718">
        <v>3812</v>
      </c>
      <c r="I133" s="652">
        <v>0.2</v>
      </c>
      <c r="J133" s="141">
        <v>45741</v>
      </c>
      <c r="K133" s="714">
        <v>83.3</v>
      </c>
    </row>
    <row r="134" spans="1:11">
      <c r="A134" s="140" t="s">
        <v>512</v>
      </c>
      <c r="D134" s="131" t="s">
        <v>513</v>
      </c>
      <c r="E134" s="718">
        <v>2070</v>
      </c>
      <c r="F134" s="718">
        <v>787</v>
      </c>
      <c r="G134" s="718">
        <v>824</v>
      </c>
      <c r="H134" s="718">
        <v>3681</v>
      </c>
      <c r="I134" s="652">
        <v>0.2</v>
      </c>
      <c r="J134" s="141">
        <v>49948</v>
      </c>
      <c r="K134" s="714">
        <v>73.7</v>
      </c>
    </row>
    <row r="135" spans="1:11">
      <c r="A135" s="140" t="s">
        <v>514</v>
      </c>
      <c r="D135" s="131" t="s">
        <v>515</v>
      </c>
      <c r="E135" s="718">
        <v>1273</v>
      </c>
      <c r="F135" s="718">
        <v>197</v>
      </c>
      <c r="G135" s="718">
        <v>460</v>
      </c>
      <c r="H135" s="718">
        <v>1930</v>
      </c>
      <c r="I135" s="652">
        <v>0.1</v>
      </c>
      <c r="J135" s="141">
        <v>47035</v>
      </c>
      <c r="K135" s="714">
        <v>41</v>
      </c>
    </row>
    <row r="136" spans="1:11" ht="25.15" customHeight="1">
      <c r="A136" s="153" t="s">
        <v>270</v>
      </c>
      <c r="B136" s="145" t="s">
        <v>516</v>
      </c>
      <c r="C136" s="136"/>
      <c r="D136" s="136"/>
      <c r="E136" s="703">
        <v>71541</v>
      </c>
      <c r="F136" s="703">
        <v>59018</v>
      </c>
      <c r="G136" s="703">
        <v>71703</v>
      </c>
      <c r="H136" s="703">
        <v>202262</v>
      </c>
      <c r="I136" s="651">
        <v>12</v>
      </c>
      <c r="J136" s="490">
        <v>2349436</v>
      </c>
      <c r="K136" s="712">
        <v>86.1</v>
      </c>
    </row>
    <row r="137" spans="1:11" ht="25.15" customHeight="1">
      <c r="A137" s="153" t="s">
        <v>517</v>
      </c>
      <c r="B137" s="145"/>
      <c r="C137" s="136" t="s">
        <v>2720</v>
      </c>
      <c r="D137" s="136"/>
      <c r="E137" s="718">
        <v>1169</v>
      </c>
      <c r="F137" s="718">
        <v>1453</v>
      </c>
      <c r="G137" s="718">
        <v>405</v>
      </c>
      <c r="H137" s="718">
        <v>3027</v>
      </c>
      <c r="I137" s="652">
        <v>0.2</v>
      </c>
      <c r="J137" s="141">
        <v>80570</v>
      </c>
      <c r="K137" s="714">
        <v>37.6</v>
      </c>
    </row>
    <row r="138" spans="1:11">
      <c r="A138" s="153" t="s">
        <v>518</v>
      </c>
      <c r="B138" s="145"/>
      <c r="C138" s="136" t="s">
        <v>2743</v>
      </c>
      <c r="D138" s="136"/>
      <c r="E138" s="718">
        <v>2842</v>
      </c>
      <c r="F138" s="718">
        <v>2003</v>
      </c>
      <c r="G138" s="718">
        <v>1156</v>
      </c>
      <c r="H138" s="718">
        <v>6001</v>
      </c>
      <c r="I138" s="652">
        <v>0.4</v>
      </c>
      <c r="J138" s="141">
        <v>133495</v>
      </c>
      <c r="K138" s="714">
        <v>45</v>
      </c>
    </row>
    <row r="139" spans="1:11">
      <c r="A139" s="153" t="s">
        <v>519</v>
      </c>
      <c r="B139" s="145"/>
      <c r="C139" s="136" t="s">
        <v>2722</v>
      </c>
      <c r="D139" s="136"/>
      <c r="E139" s="718">
        <v>2343</v>
      </c>
      <c r="F139" s="718">
        <v>4326</v>
      </c>
      <c r="G139" s="718">
        <v>4967</v>
      </c>
      <c r="H139" s="718">
        <v>11636</v>
      </c>
      <c r="I139" s="652">
        <v>0.7</v>
      </c>
      <c r="J139" s="141">
        <v>108487</v>
      </c>
      <c r="K139" s="714">
        <v>107.3</v>
      </c>
    </row>
    <row r="140" spans="1:11">
      <c r="A140" s="153" t="s">
        <v>520</v>
      </c>
      <c r="B140" s="145"/>
      <c r="C140" s="136" t="s">
        <v>2721</v>
      </c>
      <c r="D140" s="136"/>
      <c r="E140" s="718">
        <v>2077</v>
      </c>
      <c r="F140" s="718">
        <v>1160</v>
      </c>
      <c r="G140" s="718">
        <v>1979</v>
      </c>
      <c r="H140" s="718">
        <v>5216</v>
      </c>
      <c r="I140" s="652">
        <v>0.3</v>
      </c>
      <c r="J140" s="141">
        <v>68111</v>
      </c>
      <c r="K140" s="714">
        <v>76.599999999999994</v>
      </c>
    </row>
    <row r="141" spans="1:11" ht="25.15" customHeight="1">
      <c r="A141" s="153" t="s">
        <v>521</v>
      </c>
      <c r="B141" s="145"/>
      <c r="C141" s="136" t="s">
        <v>522</v>
      </c>
      <c r="D141" s="136"/>
      <c r="E141" s="718">
        <v>11974</v>
      </c>
      <c r="F141" s="718">
        <v>3127</v>
      </c>
      <c r="G141" s="718">
        <v>6335</v>
      </c>
      <c r="H141" s="718">
        <v>21436</v>
      </c>
      <c r="I141" s="652">
        <v>1.3</v>
      </c>
      <c r="J141" s="141">
        <v>362701</v>
      </c>
      <c r="K141" s="714">
        <v>59.1</v>
      </c>
    </row>
    <row r="142" spans="1:11">
      <c r="A142" s="140" t="s">
        <v>523</v>
      </c>
      <c r="D142" s="131" t="s">
        <v>524</v>
      </c>
      <c r="E142" s="718">
        <v>2104</v>
      </c>
      <c r="F142" s="718">
        <v>681</v>
      </c>
      <c r="G142" s="718">
        <v>924</v>
      </c>
      <c r="H142" s="718">
        <v>3709</v>
      </c>
      <c r="I142" s="652">
        <v>0.2</v>
      </c>
      <c r="J142" s="141">
        <v>41717</v>
      </c>
      <c r="K142" s="714">
        <v>88.9</v>
      </c>
    </row>
    <row r="143" spans="1:11">
      <c r="A143" s="140" t="s">
        <v>525</v>
      </c>
      <c r="D143" s="131" t="s">
        <v>526</v>
      </c>
      <c r="E143" s="718">
        <v>1633</v>
      </c>
      <c r="F143" s="718">
        <v>540</v>
      </c>
      <c r="G143" s="718">
        <v>1151</v>
      </c>
      <c r="H143" s="718">
        <v>3324</v>
      </c>
      <c r="I143" s="652">
        <v>0.2</v>
      </c>
      <c r="J143" s="141">
        <v>48696</v>
      </c>
      <c r="K143" s="714">
        <v>68.3</v>
      </c>
    </row>
    <row r="144" spans="1:11">
      <c r="A144" s="140" t="s">
        <v>527</v>
      </c>
      <c r="D144" s="131" t="s">
        <v>528</v>
      </c>
      <c r="E144" s="718">
        <v>1526</v>
      </c>
      <c r="F144" s="718">
        <v>239</v>
      </c>
      <c r="G144" s="718">
        <v>532</v>
      </c>
      <c r="H144" s="718">
        <v>2297</v>
      </c>
      <c r="I144" s="652">
        <v>0.1</v>
      </c>
      <c r="J144" s="141">
        <v>42314</v>
      </c>
      <c r="K144" s="714">
        <v>54.3</v>
      </c>
    </row>
    <row r="145" spans="1:11">
      <c r="A145" s="140" t="s">
        <v>529</v>
      </c>
      <c r="D145" s="131" t="s">
        <v>530</v>
      </c>
      <c r="E145" s="718">
        <v>1313</v>
      </c>
      <c r="F145" s="718">
        <v>554</v>
      </c>
      <c r="G145" s="718">
        <v>1245</v>
      </c>
      <c r="H145" s="718">
        <v>3112</v>
      </c>
      <c r="I145" s="652">
        <v>0.2</v>
      </c>
      <c r="J145" s="141">
        <v>53199</v>
      </c>
      <c r="K145" s="714">
        <v>58.5</v>
      </c>
    </row>
    <row r="146" spans="1:11">
      <c r="A146" s="140" t="s">
        <v>531</v>
      </c>
      <c r="D146" s="131" t="s">
        <v>532</v>
      </c>
      <c r="E146" s="718">
        <v>1425</v>
      </c>
      <c r="F146" s="718">
        <v>96</v>
      </c>
      <c r="G146" s="718">
        <v>628</v>
      </c>
      <c r="H146" s="718">
        <v>2149</v>
      </c>
      <c r="I146" s="652">
        <v>0.1</v>
      </c>
      <c r="J146" s="141">
        <v>45162</v>
      </c>
      <c r="K146" s="714">
        <v>47.6</v>
      </c>
    </row>
    <row r="147" spans="1:11">
      <c r="A147" s="140" t="s">
        <v>533</v>
      </c>
      <c r="D147" s="131" t="s">
        <v>534</v>
      </c>
      <c r="E147" s="718">
        <v>1347</v>
      </c>
      <c r="F147" s="718">
        <v>207</v>
      </c>
      <c r="G147" s="718">
        <v>565</v>
      </c>
      <c r="H147" s="718">
        <v>2119</v>
      </c>
      <c r="I147" s="652">
        <v>0.1</v>
      </c>
      <c r="J147" s="141">
        <v>57008</v>
      </c>
      <c r="K147" s="714">
        <v>37.200000000000003</v>
      </c>
    </row>
    <row r="148" spans="1:11">
      <c r="A148" s="140" t="s">
        <v>535</v>
      </c>
      <c r="D148" s="131" t="s">
        <v>536</v>
      </c>
      <c r="E148" s="718">
        <v>1513</v>
      </c>
      <c r="F148" s="718">
        <v>450</v>
      </c>
      <c r="G148" s="718">
        <v>734</v>
      </c>
      <c r="H148" s="718">
        <v>2697</v>
      </c>
      <c r="I148" s="652">
        <v>0.2</v>
      </c>
      <c r="J148" s="141">
        <v>42295</v>
      </c>
      <c r="K148" s="714">
        <v>63.8</v>
      </c>
    </row>
    <row r="149" spans="1:11">
      <c r="A149" s="140" t="s">
        <v>537</v>
      </c>
      <c r="D149" s="131" t="s">
        <v>538</v>
      </c>
      <c r="E149" s="718">
        <v>1113</v>
      </c>
      <c r="F149" s="718">
        <v>360</v>
      </c>
      <c r="G149" s="718">
        <v>556</v>
      </c>
      <c r="H149" s="718">
        <v>2029</v>
      </c>
      <c r="I149" s="652">
        <v>0.1</v>
      </c>
      <c r="J149" s="141">
        <v>32310.000000000004</v>
      </c>
      <c r="K149" s="714">
        <v>62.8</v>
      </c>
    </row>
    <row r="150" spans="1:11" ht="25.15" customHeight="1">
      <c r="A150" s="153" t="s">
        <v>539</v>
      </c>
      <c r="B150" s="145"/>
      <c r="C150" s="136" t="s">
        <v>540</v>
      </c>
      <c r="D150" s="136"/>
      <c r="E150" s="718">
        <v>6063</v>
      </c>
      <c r="F150" s="718">
        <v>2005</v>
      </c>
      <c r="G150" s="718">
        <v>3253</v>
      </c>
      <c r="H150" s="718">
        <v>11321</v>
      </c>
      <c r="I150" s="652">
        <v>0.7</v>
      </c>
      <c r="J150" s="141">
        <v>236615</v>
      </c>
      <c r="K150" s="714">
        <v>47.8</v>
      </c>
    </row>
    <row r="151" spans="1:11">
      <c r="A151" s="140" t="s">
        <v>541</v>
      </c>
      <c r="D151" s="131" t="s">
        <v>542</v>
      </c>
      <c r="E151" s="718">
        <v>799</v>
      </c>
      <c r="F151" s="718">
        <v>747</v>
      </c>
      <c r="G151" s="718">
        <v>409</v>
      </c>
      <c r="H151" s="718">
        <v>1955</v>
      </c>
      <c r="I151" s="652">
        <v>0.1</v>
      </c>
      <c r="J151" s="141">
        <v>26263</v>
      </c>
      <c r="K151" s="714">
        <v>74.400000000000006</v>
      </c>
    </row>
    <row r="152" spans="1:11">
      <c r="A152" s="140" t="s">
        <v>543</v>
      </c>
      <c r="D152" s="131" t="s">
        <v>544</v>
      </c>
      <c r="E152" s="718">
        <v>1771</v>
      </c>
      <c r="F152" s="718">
        <v>753</v>
      </c>
      <c r="G152" s="718">
        <v>1575</v>
      </c>
      <c r="H152" s="718">
        <v>4099</v>
      </c>
      <c r="I152" s="652">
        <v>0.2</v>
      </c>
      <c r="J152" s="141">
        <v>53935</v>
      </c>
      <c r="K152" s="714">
        <v>76</v>
      </c>
    </row>
    <row r="153" spans="1:11">
      <c r="A153" s="140" t="s">
        <v>545</v>
      </c>
      <c r="D153" s="131" t="s">
        <v>546</v>
      </c>
      <c r="E153" s="718">
        <v>932</v>
      </c>
      <c r="F153" s="718">
        <v>159</v>
      </c>
      <c r="G153" s="718">
        <v>548</v>
      </c>
      <c r="H153" s="718">
        <v>1639</v>
      </c>
      <c r="I153" s="652">
        <v>0.1</v>
      </c>
      <c r="J153" s="141">
        <v>43158</v>
      </c>
      <c r="K153" s="714">
        <v>38</v>
      </c>
    </row>
    <row r="154" spans="1:11">
      <c r="A154" s="140" t="s">
        <v>547</v>
      </c>
      <c r="D154" s="131" t="s">
        <v>548</v>
      </c>
      <c r="E154" s="718">
        <v>1136</v>
      </c>
      <c r="F154" s="718">
        <v>270</v>
      </c>
      <c r="G154" s="718">
        <v>265</v>
      </c>
      <c r="H154" s="718">
        <v>1671</v>
      </c>
      <c r="I154" s="652">
        <v>0.1</v>
      </c>
      <c r="J154" s="141">
        <v>53218</v>
      </c>
      <c r="K154" s="714">
        <v>31.4</v>
      </c>
    </row>
    <row r="155" spans="1:11">
      <c r="A155" s="140" t="s">
        <v>549</v>
      </c>
      <c r="D155" s="131" t="s">
        <v>550</v>
      </c>
      <c r="E155" s="718">
        <v>1425</v>
      </c>
      <c r="F155" s="718">
        <v>76</v>
      </c>
      <c r="G155" s="718">
        <v>456</v>
      </c>
      <c r="H155" s="718">
        <v>1957</v>
      </c>
      <c r="I155" s="652">
        <v>0.1</v>
      </c>
      <c r="J155" s="141">
        <v>60041</v>
      </c>
      <c r="K155" s="714">
        <v>32.6</v>
      </c>
    </row>
    <row r="156" spans="1:11" ht="25.15" customHeight="1">
      <c r="A156" s="153" t="s">
        <v>551</v>
      </c>
      <c r="B156" s="145"/>
      <c r="C156" s="136" t="s">
        <v>552</v>
      </c>
      <c r="E156" s="718">
        <v>35627</v>
      </c>
      <c r="F156" s="718">
        <v>42626</v>
      </c>
      <c r="G156" s="718">
        <v>50089</v>
      </c>
      <c r="H156" s="718">
        <v>128342</v>
      </c>
      <c r="I156" s="652">
        <v>7.6</v>
      </c>
      <c r="J156" s="141">
        <v>1115271</v>
      </c>
      <c r="K156" s="714">
        <v>115.1</v>
      </c>
    </row>
    <row r="157" spans="1:11">
      <c r="A157" s="140" t="s">
        <v>553</v>
      </c>
      <c r="D157" s="131" t="s">
        <v>554</v>
      </c>
      <c r="E157" s="718">
        <v>12399</v>
      </c>
      <c r="F157" s="718">
        <v>19036</v>
      </c>
      <c r="G157" s="718">
        <v>26324</v>
      </c>
      <c r="H157" s="718">
        <v>57759</v>
      </c>
      <c r="I157" s="652">
        <v>3.4</v>
      </c>
      <c r="J157" s="141">
        <v>422744</v>
      </c>
      <c r="K157" s="714">
        <v>136.6</v>
      </c>
    </row>
    <row r="158" spans="1:11">
      <c r="A158" s="140" t="s">
        <v>555</v>
      </c>
      <c r="D158" s="131" t="s">
        <v>556</v>
      </c>
      <c r="E158" s="718">
        <v>4895</v>
      </c>
      <c r="F158" s="718">
        <v>3643</v>
      </c>
      <c r="G158" s="718">
        <v>5237</v>
      </c>
      <c r="H158" s="718">
        <v>13775</v>
      </c>
      <c r="I158" s="652">
        <v>0.8</v>
      </c>
      <c r="J158" s="141">
        <v>134459</v>
      </c>
      <c r="K158" s="714">
        <v>102.4</v>
      </c>
    </row>
    <row r="159" spans="1:11">
      <c r="A159" s="140" t="s">
        <v>557</v>
      </c>
      <c r="D159" s="131" t="s">
        <v>558</v>
      </c>
      <c r="E159" s="718">
        <v>4471</v>
      </c>
      <c r="F159" s="718">
        <v>2468</v>
      </c>
      <c r="G159" s="718">
        <v>3503</v>
      </c>
      <c r="H159" s="718">
        <v>10442</v>
      </c>
      <c r="I159" s="652">
        <v>0.6</v>
      </c>
      <c r="J159" s="141">
        <v>131496</v>
      </c>
      <c r="K159" s="714">
        <v>79.400000000000006</v>
      </c>
    </row>
    <row r="160" spans="1:11">
      <c r="A160" s="140" t="s">
        <v>559</v>
      </c>
      <c r="D160" s="131" t="s">
        <v>560</v>
      </c>
      <c r="E160" s="718">
        <v>2643</v>
      </c>
      <c r="F160" s="718">
        <v>5505</v>
      </c>
      <c r="G160" s="718">
        <v>5221</v>
      </c>
      <c r="H160" s="718">
        <v>13369</v>
      </c>
      <c r="I160" s="652">
        <v>0.8</v>
      </c>
      <c r="J160" s="141">
        <v>125064</v>
      </c>
      <c r="K160" s="714">
        <v>106.9</v>
      </c>
    </row>
    <row r="161" spans="1:11">
      <c r="A161" s="140" t="s">
        <v>561</v>
      </c>
      <c r="D161" s="131" t="s">
        <v>562</v>
      </c>
      <c r="E161" s="718">
        <v>4571</v>
      </c>
      <c r="F161" s="718">
        <v>3167</v>
      </c>
      <c r="G161" s="718">
        <v>1461</v>
      </c>
      <c r="H161" s="718">
        <v>9199</v>
      </c>
      <c r="I161" s="652">
        <v>0.5</v>
      </c>
      <c r="J161" s="141">
        <v>87428</v>
      </c>
      <c r="K161" s="714">
        <v>105.2</v>
      </c>
    </row>
    <row r="162" spans="1:11">
      <c r="A162" s="140" t="s">
        <v>563</v>
      </c>
      <c r="D162" s="131" t="s">
        <v>564</v>
      </c>
      <c r="E162" s="718">
        <v>4051</v>
      </c>
      <c r="F162" s="718">
        <v>4852</v>
      </c>
      <c r="G162" s="718">
        <v>4473</v>
      </c>
      <c r="H162" s="718">
        <v>13376</v>
      </c>
      <c r="I162" s="652">
        <v>0.8</v>
      </c>
      <c r="J162" s="141">
        <v>110156</v>
      </c>
      <c r="K162" s="714">
        <v>121.4</v>
      </c>
    </row>
    <row r="163" spans="1:11">
      <c r="A163" s="140" t="s">
        <v>565</v>
      </c>
      <c r="D163" s="131" t="s">
        <v>566</v>
      </c>
      <c r="E163" s="718">
        <v>2597</v>
      </c>
      <c r="F163" s="718">
        <v>3955</v>
      </c>
      <c r="G163" s="718">
        <v>3870</v>
      </c>
      <c r="H163" s="718">
        <v>10422</v>
      </c>
      <c r="I163" s="652">
        <v>0.6</v>
      </c>
      <c r="J163" s="141">
        <v>103924</v>
      </c>
      <c r="K163" s="714">
        <v>100.3</v>
      </c>
    </row>
    <row r="164" spans="1:11" ht="25.15" customHeight="1">
      <c r="A164" s="153" t="s">
        <v>567</v>
      </c>
      <c r="B164" s="145"/>
      <c r="C164" s="136" t="s">
        <v>568</v>
      </c>
      <c r="E164" s="718">
        <v>9446</v>
      </c>
      <c r="F164" s="718">
        <v>2318</v>
      </c>
      <c r="G164" s="718">
        <v>3519</v>
      </c>
      <c r="H164" s="718">
        <v>15283</v>
      </c>
      <c r="I164" s="652">
        <v>0.9</v>
      </c>
      <c r="J164" s="141">
        <v>244185.99999999997</v>
      </c>
      <c r="K164" s="714">
        <v>62.6</v>
      </c>
    </row>
    <row r="165" spans="1:11">
      <c r="A165" s="140" t="s">
        <v>569</v>
      </c>
      <c r="D165" s="131" t="s">
        <v>570</v>
      </c>
      <c r="E165" s="718">
        <v>1672</v>
      </c>
      <c r="F165" s="718">
        <v>1</v>
      </c>
      <c r="G165" s="718">
        <v>487</v>
      </c>
      <c r="H165" s="718">
        <v>2160</v>
      </c>
      <c r="I165" s="652">
        <v>0.1</v>
      </c>
      <c r="J165" s="141">
        <v>39107</v>
      </c>
      <c r="K165" s="714">
        <v>55.2</v>
      </c>
    </row>
    <row r="166" spans="1:11">
      <c r="A166" s="140" t="s">
        <v>571</v>
      </c>
      <c r="D166" s="131" t="s">
        <v>572</v>
      </c>
      <c r="E166" s="718">
        <v>932</v>
      </c>
      <c r="F166" s="718">
        <v>125</v>
      </c>
      <c r="G166" s="718">
        <v>260</v>
      </c>
      <c r="H166" s="718">
        <v>1317</v>
      </c>
      <c r="I166" s="652">
        <v>0.1</v>
      </c>
      <c r="J166" s="141">
        <v>32840</v>
      </c>
      <c r="K166" s="714">
        <v>40.1</v>
      </c>
    </row>
    <row r="167" spans="1:11">
      <c r="A167" s="140" t="s">
        <v>573</v>
      </c>
      <c r="D167" s="131" t="s">
        <v>574</v>
      </c>
      <c r="E167" s="718">
        <v>1533</v>
      </c>
      <c r="F167" s="718">
        <v>818</v>
      </c>
      <c r="G167" s="718">
        <v>759</v>
      </c>
      <c r="H167" s="718">
        <v>3110</v>
      </c>
      <c r="I167" s="652">
        <v>0.2</v>
      </c>
      <c r="J167" s="141">
        <v>35261</v>
      </c>
      <c r="K167" s="714">
        <v>88.2</v>
      </c>
    </row>
    <row r="168" spans="1:11">
      <c r="A168" s="140" t="s">
        <v>575</v>
      </c>
      <c r="D168" s="131" t="s">
        <v>576</v>
      </c>
      <c r="E168" s="718">
        <v>1991</v>
      </c>
      <c r="F168" s="718">
        <v>530</v>
      </c>
      <c r="G168" s="718">
        <v>869</v>
      </c>
      <c r="H168" s="718">
        <v>3390</v>
      </c>
      <c r="I168" s="652">
        <v>0.2</v>
      </c>
      <c r="J168" s="141">
        <v>43038</v>
      </c>
      <c r="K168" s="714">
        <v>78.8</v>
      </c>
    </row>
    <row r="169" spans="1:11">
      <c r="A169" s="140" t="s">
        <v>577</v>
      </c>
      <c r="D169" s="131" t="s">
        <v>578</v>
      </c>
      <c r="E169" s="718">
        <v>2209</v>
      </c>
      <c r="F169" s="718">
        <v>307</v>
      </c>
      <c r="G169" s="718">
        <v>416</v>
      </c>
      <c r="H169" s="718">
        <v>2932</v>
      </c>
      <c r="I169" s="652">
        <v>0.2</v>
      </c>
      <c r="J169" s="141">
        <v>50449</v>
      </c>
      <c r="K169" s="714">
        <v>58.1</v>
      </c>
    </row>
    <row r="170" spans="1:11">
      <c r="A170" s="140" t="s">
        <v>579</v>
      </c>
      <c r="D170" s="131" t="s">
        <v>580</v>
      </c>
      <c r="E170" s="718">
        <v>1109</v>
      </c>
      <c r="F170" s="718">
        <v>537</v>
      </c>
      <c r="G170" s="718">
        <v>728</v>
      </c>
      <c r="H170" s="718">
        <v>2374</v>
      </c>
      <c r="I170" s="652">
        <v>0.1</v>
      </c>
      <c r="J170" s="141">
        <v>43491</v>
      </c>
      <c r="K170" s="714">
        <v>54.6</v>
      </c>
    </row>
    <row r="171" spans="1:11" ht="25.15" customHeight="1">
      <c r="A171" s="153" t="s">
        <v>272</v>
      </c>
      <c r="B171" s="145" t="s">
        <v>581</v>
      </c>
      <c r="C171" s="136"/>
      <c r="D171" s="136"/>
      <c r="E171" s="703">
        <v>62596</v>
      </c>
      <c r="F171" s="703">
        <v>16818</v>
      </c>
      <c r="G171" s="703">
        <v>21783</v>
      </c>
      <c r="H171" s="703">
        <v>101197</v>
      </c>
      <c r="I171" s="651">
        <v>6</v>
      </c>
      <c r="J171" s="490">
        <v>2503596.9999999995</v>
      </c>
      <c r="K171" s="712">
        <v>40.4</v>
      </c>
    </row>
    <row r="172" spans="1:11" ht="25.15" customHeight="1">
      <c r="A172" s="153" t="s">
        <v>582</v>
      </c>
      <c r="B172" s="145"/>
      <c r="C172" s="136" t="s">
        <v>1119</v>
      </c>
      <c r="D172" s="136"/>
      <c r="E172" s="718">
        <v>1377</v>
      </c>
      <c r="F172" s="718">
        <v>514</v>
      </c>
      <c r="G172" s="718">
        <v>795</v>
      </c>
      <c r="H172" s="718">
        <v>2686</v>
      </c>
      <c r="I172" s="652">
        <v>0.2</v>
      </c>
      <c r="J172" s="141">
        <v>66487</v>
      </c>
      <c r="K172" s="714">
        <v>40.4</v>
      </c>
    </row>
    <row r="173" spans="1:11">
      <c r="A173" s="153" t="s">
        <v>583</v>
      </c>
      <c r="B173" s="145"/>
      <c r="C173" s="136" t="s">
        <v>2747</v>
      </c>
      <c r="D173" s="136"/>
      <c r="E173" s="718">
        <v>2232</v>
      </c>
      <c r="F173" s="718">
        <v>166</v>
      </c>
      <c r="G173" s="718">
        <v>733</v>
      </c>
      <c r="H173" s="718">
        <v>3131</v>
      </c>
      <c r="I173" s="652">
        <v>0.2</v>
      </c>
      <c r="J173" s="141">
        <v>110138</v>
      </c>
      <c r="K173" s="714">
        <v>28.4</v>
      </c>
    </row>
    <row r="174" spans="1:11">
      <c r="A174" s="153" t="s">
        <v>584</v>
      </c>
      <c r="B174" s="145"/>
      <c r="C174" s="136" t="s">
        <v>2729</v>
      </c>
      <c r="D174" s="136"/>
      <c r="E174" s="718">
        <v>4168</v>
      </c>
      <c r="F174" s="718">
        <v>1497</v>
      </c>
      <c r="G174" s="718">
        <v>1976</v>
      </c>
      <c r="H174" s="718">
        <v>7641</v>
      </c>
      <c r="I174" s="652">
        <v>0.5</v>
      </c>
      <c r="J174" s="141">
        <v>77435</v>
      </c>
      <c r="K174" s="714">
        <v>98.7</v>
      </c>
    </row>
    <row r="175" spans="1:11">
      <c r="A175" s="153" t="s">
        <v>585</v>
      </c>
      <c r="B175" s="145"/>
      <c r="C175" s="136" t="s">
        <v>1701</v>
      </c>
      <c r="D175" s="136"/>
      <c r="E175" s="718">
        <v>1949</v>
      </c>
      <c r="F175" s="718">
        <v>1479</v>
      </c>
      <c r="G175" s="718">
        <v>1803</v>
      </c>
      <c r="H175" s="718">
        <v>5231</v>
      </c>
      <c r="I175" s="652">
        <v>0.3</v>
      </c>
      <c r="J175" s="141">
        <v>77166</v>
      </c>
      <c r="K175" s="714">
        <v>67.8</v>
      </c>
    </row>
    <row r="176" spans="1:11">
      <c r="A176" s="153" t="s">
        <v>586</v>
      </c>
      <c r="B176" s="145"/>
      <c r="C176" s="136" t="s">
        <v>2730</v>
      </c>
      <c r="D176" s="136"/>
      <c r="E176" s="718">
        <v>1237</v>
      </c>
      <c r="F176" s="718">
        <v>716</v>
      </c>
      <c r="G176" s="718">
        <v>952</v>
      </c>
      <c r="H176" s="718">
        <v>2905</v>
      </c>
      <c r="I176" s="652">
        <v>0.2</v>
      </c>
      <c r="J176" s="141">
        <v>76743</v>
      </c>
      <c r="K176" s="714">
        <v>37.9</v>
      </c>
    </row>
    <row r="177" spans="1:11">
      <c r="A177" s="153" t="s">
        <v>587</v>
      </c>
      <c r="B177" s="145"/>
      <c r="C177" s="136" t="s">
        <v>1908</v>
      </c>
      <c r="D177" s="136"/>
      <c r="E177" s="718">
        <v>2504</v>
      </c>
      <c r="F177" s="718">
        <v>607</v>
      </c>
      <c r="G177" s="718">
        <v>526</v>
      </c>
      <c r="H177" s="718">
        <v>3637</v>
      </c>
      <c r="I177" s="652">
        <v>0.2</v>
      </c>
      <c r="J177" s="141">
        <v>64452</v>
      </c>
      <c r="K177" s="714">
        <v>56.4</v>
      </c>
    </row>
    <row r="178" spans="1:11" ht="25.15" customHeight="1">
      <c r="A178" s="153" t="s">
        <v>588</v>
      </c>
      <c r="B178" s="145"/>
      <c r="C178" s="136" t="s">
        <v>589</v>
      </c>
      <c r="E178" s="718">
        <v>5853</v>
      </c>
      <c r="F178" s="718">
        <v>997</v>
      </c>
      <c r="G178" s="718">
        <v>1867</v>
      </c>
      <c r="H178" s="718">
        <v>8717</v>
      </c>
      <c r="I178" s="652">
        <v>0.5</v>
      </c>
      <c r="J178" s="141">
        <v>260387</v>
      </c>
      <c r="K178" s="714">
        <v>33.5</v>
      </c>
    </row>
    <row r="179" spans="1:11">
      <c r="A179" s="140" t="s">
        <v>590</v>
      </c>
      <c r="D179" s="131" t="s">
        <v>591</v>
      </c>
      <c r="E179" s="718">
        <v>791</v>
      </c>
      <c r="F179" s="718">
        <v>266</v>
      </c>
      <c r="G179" s="718">
        <v>130</v>
      </c>
      <c r="H179" s="718">
        <v>1187</v>
      </c>
      <c r="I179" s="652">
        <v>0.1</v>
      </c>
      <c r="J179" s="141">
        <v>47311</v>
      </c>
      <c r="K179" s="714">
        <v>25.1</v>
      </c>
    </row>
    <row r="180" spans="1:11">
      <c r="A180" s="140" t="s">
        <v>592</v>
      </c>
      <c r="D180" s="131" t="s">
        <v>593</v>
      </c>
      <c r="E180" s="718">
        <v>595</v>
      </c>
      <c r="F180" s="718">
        <v>56</v>
      </c>
      <c r="G180" s="718">
        <v>171</v>
      </c>
      <c r="H180" s="718">
        <v>822</v>
      </c>
      <c r="I180" s="652">
        <v>0</v>
      </c>
      <c r="J180" s="141">
        <v>36269</v>
      </c>
      <c r="K180" s="714">
        <v>22.7</v>
      </c>
    </row>
    <row r="181" spans="1:11">
      <c r="A181" s="140" t="s">
        <v>594</v>
      </c>
      <c r="D181" s="131" t="s">
        <v>595</v>
      </c>
      <c r="E181" s="718">
        <v>847</v>
      </c>
      <c r="F181" s="718">
        <v>571</v>
      </c>
      <c r="G181" s="718">
        <v>857</v>
      </c>
      <c r="H181" s="718">
        <v>2275</v>
      </c>
      <c r="I181" s="652">
        <v>0.1</v>
      </c>
      <c r="J181" s="141">
        <v>41914</v>
      </c>
      <c r="K181" s="714">
        <v>54.3</v>
      </c>
    </row>
    <row r="182" spans="1:11">
      <c r="A182" s="140" t="s">
        <v>596</v>
      </c>
      <c r="D182" s="131" t="s">
        <v>597</v>
      </c>
      <c r="E182" s="718">
        <v>1902</v>
      </c>
      <c r="F182" s="718">
        <v>100</v>
      </c>
      <c r="G182" s="718">
        <v>546</v>
      </c>
      <c r="H182" s="718">
        <v>2548</v>
      </c>
      <c r="I182" s="652">
        <v>0.2</v>
      </c>
      <c r="J182" s="141">
        <v>71765</v>
      </c>
      <c r="K182" s="714">
        <v>35.5</v>
      </c>
    </row>
    <row r="183" spans="1:11">
      <c r="A183" s="140" t="s">
        <v>598</v>
      </c>
      <c r="D183" s="131" t="s">
        <v>599</v>
      </c>
      <c r="E183" s="718">
        <v>1718</v>
      </c>
      <c r="F183" s="718">
        <v>4</v>
      </c>
      <c r="G183" s="718">
        <v>163</v>
      </c>
      <c r="H183" s="718">
        <v>1885</v>
      </c>
      <c r="I183" s="652">
        <v>0.1</v>
      </c>
      <c r="J183" s="141">
        <v>63128</v>
      </c>
      <c r="K183" s="714">
        <v>29.9</v>
      </c>
    </row>
    <row r="184" spans="1:11" ht="25.15" customHeight="1">
      <c r="A184" s="153" t="s">
        <v>600</v>
      </c>
      <c r="B184" s="145"/>
      <c r="C184" s="136" t="s">
        <v>601</v>
      </c>
      <c r="E184" s="718">
        <v>16327</v>
      </c>
      <c r="F184" s="718">
        <v>3384</v>
      </c>
      <c r="G184" s="718">
        <v>5209</v>
      </c>
      <c r="H184" s="718">
        <v>24920</v>
      </c>
      <c r="I184" s="652">
        <v>1.5</v>
      </c>
      <c r="J184" s="141">
        <v>599161</v>
      </c>
      <c r="K184" s="714">
        <v>41.6</v>
      </c>
    </row>
    <row r="185" spans="1:11">
      <c r="A185" s="140" t="s">
        <v>602</v>
      </c>
      <c r="D185" s="131" t="s">
        <v>603</v>
      </c>
      <c r="E185" s="718">
        <v>2021</v>
      </c>
      <c r="F185" s="718">
        <v>1121</v>
      </c>
      <c r="G185" s="718">
        <v>677</v>
      </c>
      <c r="H185" s="718">
        <v>3819</v>
      </c>
      <c r="I185" s="652">
        <v>0.2</v>
      </c>
      <c r="J185" s="141">
        <v>74891</v>
      </c>
      <c r="K185" s="714">
        <v>51</v>
      </c>
    </row>
    <row r="186" spans="1:11">
      <c r="A186" s="140" t="s">
        <v>604</v>
      </c>
      <c r="D186" s="131" t="s">
        <v>605</v>
      </c>
      <c r="E186" s="718">
        <v>1538</v>
      </c>
      <c r="F186" s="718">
        <v>140</v>
      </c>
      <c r="G186" s="718">
        <v>393</v>
      </c>
      <c r="H186" s="718">
        <v>2071</v>
      </c>
      <c r="I186" s="652">
        <v>0.1</v>
      </c>
      <c r="J186" s="141">
        <v>63285</v>
      </c>
      <c r="K186" s="714">
        <v>32.700000000000003</v>
      </c>
    </row>
    <row r="187" spans="1:11">
      <c r="A187" s="140" t="s">
        <v>606</v>
      </c>
      <c r="D187" s="131" t="s">
        <v>607</v>
      </c>
      <c r="E187" s="718">
        <v>806</v>
      </c>
      <c r="F187" s="718">
        <v>1</v>
      </c>
      <c r="G187" s="718">
        <v>161</v>
      </c>
      <c r="H187" s="718">
        <v>968</v>
      </c>
      <c r="I187" s="652">
        <v>0.1</v>
      </c>
      <c r="J187" s="141">
        <v>31490</v>
      </c>
      <c r="K187" s="714">
        <v>30.7</v>
      </c>
    </row>
    <row r="188" spans="1:11">
      <c r="A188" s="140" t="s">
        <v>608</v>
      </c>
      <c r="D188" s="131" t="s">
        <v>609</v>
      </c>
      <c r="E188" s="718">
        <v>1298</v>
      </c>
      <c r="F188" s="718">
        <v>63</v>
      </c>
      <c r="G188" s="718">
        <v>657</v>
      </c>
      <c r="H188" s="718">
        <v>2018</v>
      </c>
      <c r="I188" s="652">
        <v>0.1</v>
      </c>
      <c r="J188" s="141">
        <v>37149</v>
      </c>
      <c r="K188" s="714">
        <v>54.3</v>
      </c>
    </row>
    <row r="189" spans="1:11">
      <c r="A189" s="140" t="s">
        <v>610</v>
      </c>
      <c r="D189" s="131" t="s">
        <v>611</v>
      </c>
      <c r="E189" s="718">
        <v>1995</v>
      </c>
      <c r="F189" s="718">
        <v>130</v>
      </c>
      <c r="G189" s="718">
        <v>321</v>
      </c>
      <c r="H189" s="718">
        <v>2446</v>
      </c>
      <c r="I189" s="652">
        <v>0.1</v>
      </c>
      <c r="J189" s="141">
        <v>71664</v>
      </c>
      <c r="K189" s="714">
        <v>34.1</v>
      </c>
    </row>
    <row r="190" spans="1:11">
      <c r="A190" s="140" t="s">
        <v>612</v>
      </c>
      <c r="D190" s="131" t="s">
        <v>613</v>
      </c>
      <c r="E190" s="718">
        <v>2067</v>
      </c>
      <c r="F190" s="718">
        <v>262</v>
      </c>
      <c r="G190" s="718">
        <v>611</v>
      </c>
      <c r="H190" s="718">
        <v>2940</v>
      </c>
      <c r="I190" s="652">
        <v>0.2</v>
      </c>
      <c r="J190" s="141">
        <v>74498</v>
      </c>
      <c r="K190" s="714">
        <v>39.5</v>
      </c>
    </row>
    <row r="191" spans="1:11">
      <c r="A191" s="140" t="s">
        <v>614</v>
      </c>
      <c r="D191" s="131" t="s">
        <v>615</v>
      </c>
      <c r="E191" s="718">
        <v>1414</v>
      </c>
      <c r="F191" s="718">
        <v>227</v>
      </c>
      <c r="G191" s="718">
        <v>259</v>
      </c>
      <c r="H191" s="718">
        <v>1900</v>
      </c>
      <c r="I191" s="652">
        <v>0.1</v>
      </c>
      <c r="J191" s="141">
        <v>53604</v>
      </c>
      <c r="K191" s="714">
        <v>35.4</v>
      </c>
    </row>
    <row r="192" spans="1:11">
      <c r="A192" s="140" t="s">
        <v>616</v>
      </c>
      <c r="D192" s="131" t="s">
        <v>617</v>
      </c>
      <c r="E192" s="718">
        <v>1535</v>
      </c>
      <c r="F192" s="718">
        <v>233</v>
      </c>
      <c r="G192" s="718">
        <v>250</v>
      </c>
      <c r="H192" s="718">
        <v>2018</v>
      </c>
      <c r="I192" s="652">
        <v>0.1</v>
      </c>
      <c r="J192" s="141">
        <v>35465</v>
      </c>
      <c r="K192" s="714">
        <v>56.9</v>
      </c>
    </row>
    <row r="193" spans="1:11">
      <c r="A193" s="140" t="s">
        <v>618</v>
      </c>
      <c r="D193" s="131" t="s">
        <v>619</v>
      </c>
      <c r="E193" s="718">
        <v>569</v>
      </c>
      <c r="F193" s="718">
        <v>120</v>
      </c>
      <c r="G193" s="718">
        <v>171</v>
      </c>
      <c r="H193" s="718">
        <v>860</v>
      </c>
      <c r="I193" s="652">
        <v>0.1</v>
      </c>
      <c r="J193" s="141">
        <v>26466</v>
      </c>
      <c r="K193" s="714">
        <v>32.5</v>
      </c>
    </row>
    <row r="194" spans="1:11">
      <c r="A194" s="140" t="s">
        <v>620</v>
      </c>
      <c r="D194" s="131" t="s">
        <v>621</v>
      </c>
      <c r="E194" s="718">
        <v>715</v>
      </c>
      <c r="F194" s="718">
        <v>78</v>
      </c>
      <c r="G194" s="718">
        <v>314</v>
      </c>
      <c r="H194" s="718">
        <v>1107</v>
      </c>
      <c r="I194" s="652">
        <v>0.1</v>
      </c>
      <c r="J194" s="141">
        <v>34345</v>
      </c>
      <c r="K194" s="714">
        <v>32.200000000000003</v>
      </c>
    </row>
    <row r="195" spans="1:11">
      <c r="A195" s="140" t="s">
        <v>622</v>
      </c>
      <c r="D195" s="131" t="s">
        <v>623</v>
      </c>
      <c r="E195" s="718">
        <v>1890</v>
      </c>
      <c r="F195" s="718">
        <v>988</v>
      </c>
      <c r="G195" s="718">
        <v>1263</v>
      </c>
      <c r="H195" s="718">
        <v>4141</v>
      </c>
      <c r="I195" s="652">
        <v>0.2</v>
      </c>
      <c r="J195" s="141">
        <v>63070</v>
      </c>
      <c r="K195" s="714">
        <v>65.7</v>
      </c>
    </row>
    <row r="196" spans="1:11">
      <c r="A196" s="140" t="s">
        <v>624</v>
      </c>
      <c r="D196" s="131" t="s">
        <v>625</v>
      </c>
      <c r="E196" s="718">
        <v>479</v>
      </c>
      <c r="F196" s="718">
        <v>21</v>
      </c>
      <c r="G196" s="718">
        <v>132</v>
      </c>
      <c r="H196" s="718">
        <v>632</v>
      </c>
      <c r="I196" s="652">
        <v>0</v>
      </c>
      <c r="J196" s="141">
        <v>33234</v>
      </c>
      <c r="K196" s="714">
        <v>19</v>
      </c>
    </row>
    <row r="197" spans="1:11" ht="25.15" customHeight="1">
      <c r="A197" s="153" t="s">
        <v>626</v>
      </c>
      <c r="B197" s="145"/>
      <c r="C197" s="136" t="s">
        <v>627</v>
      </c>
      <c r="E197" s="718">
        <v>11463</v>
      </c>
      <c r="F197" s="718">
        <v>525</v>
      </c>
      <c r="G197" s="718">
        <v>2210</v>
      </c>
      <c r="H197" s="718">
        <v>14198</v>
      </c>
      <c r="I197" s="652">
        <v>0.8</v>
      </c>
      <c r="J197" s="141">
        <v>470719</v>
      </c>
      <c r="K197" s="714">
        <v>30.2</v>
      </c>
    </row>
    <row r="198" spans="1:11">
      <c r="A198" s="140" t="s">
        <v>628</v>
      </c>
      <c r="D198" s="131" t="s">
        <v>629</v>
      </c>
      <c r="E198" s="718">
        <v>1291</v>
      </c>
      <c r="F198" s="718">
        <v>58</v>
      </c>
      <c r="G198" s="718">
        <v>324</v>
      </c>
      <c r="H198" s="718">
        <v>1673</v>
      </c>
      <c r="I198" s="652">
        <v>0.1</v>
      </c>
      <c r="J198" s="141">
        <v>38794</v>
      </c>
      <c r="K198" s="714">
        <v>43.1</v>
      </c>
    </row>
    <row r="199" spans="1:11">
      <c r="A199" s="140" t="s">
        <v>630</v>
      </c>
      <c r="D199" s="131" t="s">
        <v>631</v>
      </c>
      <c r="E199" s="718">
        <v>1926</v>
      </c>
      <c r="F199" s="718">
        <v>2</v>
      </c>
      <c r="G199" s="718">
        <v>264</v>
      </c>
      <c r="H199" s="718">
        <v>2192</v>
      </c>
      <c r="I199" s="652">
        <v>0.1</v>
      </c>
      <c r="J199" s="141">
        <v>62148</v>
      </c>
      <c r="K199" s="714">
        <v>35.299999999999997</v>
      </c>
    </row>
    <row r="200" spans="1:11" ht="14.25">
      <c r="A200" s="140" t="s">
        <v>1070</v>
      </c>
      <c r="D200" s="131" t="s">
        <v>2943</v>
      </c>
      <c r="E200" s="718">
        <v>1230</v>
      </c>
      <c r="F200" s="718">
        <v>9</v>
      </c>
      <c r="G200" s="718">
        <v>226</v>
      </c>
      <c r="H200" s="718">
        <v>1465</v>
      </c>
      <c r="I200" s="652">
        <v>0.1</v>
      </c>
      <c r="J200" s="141">
        <v>59243</v>
      </c>
      <c r="K200" s="714">
        <v>24.7</v>
      </c>
    </row>
    <row r="201" spans="1:11">
      <c r="A201" s="140" t="s">
        <v>634</v>
      </c>
      <c r="D201" s="131" t="s">
        <v>635</v>
      </c>
      <c r="E201" s="718">
        <v>1145</v>
      </c>
      <c r="F201" s="718">
        <v>287</v>
      </c>
      <c r="G201" s="718">
        <v>165</v>
      </c>
      <c r="H201" s="718">
        <v>1597</v>
      </c>
      <c r="I201" s="652">
        <v>0.1</v>
      </c>
      <c r="J201" s="141">
        <v>41020</v>
      </c>
      <c r="K201" s="714">
        <v>38.9</v>
      </c>
    </row>
    <row r="202" spans="1:11">
      <c r="A202" s="140" t="s">
        <v>636</v>
      </c>
      <c r="D202" s="131" t="s">
        <v>637</v>
      </c>
      <c r="E202" s="718">
        <v>1142</v>
      </c>
      <c r="F202" s="718">
        <v>11</v>
      </c>
      <c r="G202" s="718">
        <v>244</v>
      </c>
      <c r="H202" s="718">
        <v>1397</v>
      </c>
      <c r="I202" s="652">
        <v>0.1</v>
      </c>
      <c r="J202" s="141">
        <v>55428</v>
      </c>
      <c r="K202" s="714">
        <v>25.2</v>
      </c>
    </row>
    <row r="203" spans="1:11">
      <c r="A203" s="140" t="s">
        <v>638</v>
      </c>
      <c r="D203" s="131" t="s">
        <v>639</v>
      </c>
      <c r="E203" s="718">
        <v>1472</v>
      </c>
      <c r="F203" s="718">
        <v>1</v>
      </c>
      <c r="G203" s="718">
        <v>190</v>
      </c>
      <c r="H203" s="718">
        <v>1663</v>
      </c>
      <c r="I203" s="652">
        <v>0.1</v>
      </c>
      <c r="J203" s="141">
        <v>57853</v>
      </c>
      <c r="K203" s="714">
        <v>28.7</v>
      </c>
    </row>
    <row r="204" spans="1:11" ht="14.25">
      <c r="A204" s="140" t="s">
        <v>1071</v>
      </c>
      <c r="D204" s="131" t="s">
        <v>2947</v>
      </c>
      <c r="E204" s="718">
        <v>745</v>
      </c>
      <c r="F204" s="718">
        <v>23</v>
      </c>
      <c r="G204" s="718">
        <v>266</v>
      </c>
      <c r="H204" s="718">
        <v>1034</v>
      </c>
      <c r="I204" s="652">
        <v>0.1</v>
      </c>
      <c r="J204" s="141">
        <v>36169</v>
      </c>
      <c r="K204" s="714">
        <v>28.6</v>
      </c>
    </row>
    <row r="205" spans="1:11">
      <c r="A205" s="140" t="s">
        <v>642</v>
      </c>
      <c r="D205" s="131" t="s">
        <v>643</v>
      </c>
      <c r="E205" s="718">
        <v>771</v>
      </c>
      <c r="F205" s="718">
        <v>75</v>
      </c>
      <c r="G205" s="718">
        <v>151</v>
      </c>
      <c r="H205" s="718">
        <v>997</v>
      </c>
      <c r="I205" s="652">
        <v>0.1</v>
      </c>
      <c r="J205" s="141">
        <v>36510</v>
      </c>
      <c r="K205" s="714">
        <v>27.3</v>
      </c>
    </row>
    <row r="206" spans="1:11">
      <c r="A206" s="140" t="s">
        <v>644</v>
      </c>
      <c r="D206" s="131" t="s">
        <v>645</v>
      </c>
      <c r="E206" s="718">
        <v>801</v>
      </c>
      <c r="F206" s="718">
        <v>33</v>
      </c>
      <c r="G206" s="718">
        <v>219</v>
      </c>
      <c r="H206" s="718">
        <v>1053</v>
      </c>
      <c r="I206" s="652">
        <v>0.1</v>
      </c>
      <c r="J206" s="141">
        <v>38347</v>
      </c>
      <c r="K206" s="714">
        <v>27.5</v>
      </c>
    </row>
    <row r="207" spans="1:11">
      <c r="A207" s="140" t="s">
        <v>646</v>
      </c>
      <c r="D207" s="131" t="s">
        <v>647</v>
      </c>
      <c r="E207" s="718">
        <v>940</v>
      </c>
      <c r="F207" s="718">
        <v>26</v>
      </c>
      <c r="G207" s="718">
        <v>161</v>
      </c>
      <c r="H207" s="718">
        <v>1127</v>
      </c>
      <c r="I207" s="652">
        <v>0.1</v>
      </c>
      <c r="J207" s="141">
        <v>45207</v>
      </c>
      <c r="K207" s="714">
        <v>24.9</v>
      </c>
    </row>
    <row r="208" spans="1:11" ht="25.15" customHeight="1">
      <c r="A208" s="153" t="s">
        <v>648</v>
      </c>
      <c r="B208" s="145"/>
      <c r="C208" s="136" t="s">
        <v>649</v>
      </c>
      <c r="E208" s="718">
        <v>8644</v>
      </c>
      <c r="F208" s="718">
        <v>5061</v>
      </c>
      <c r="G208" s="718">
        <v>3299</v>
      </c>
      <c r="H208" s="718">
        <v>17004</v>
      </c>
      <c r="I208" s="652">
        <v>1</v>
      </c>
      <c r="J208" s="141">
        <v>382651</v>
      </c>
      <c r="K208" s="714">
        <v>44.4</v>
      </c>
    </row>
    <row r="209" spans="1:11">
      <c r="A209" s="140" t="s">
        <v>650</v>
      </c>
      <c r="D209" s="131" t="s">
        <v>651</v>
      </c>
      <c r="E209" s="718">
        <v>1453</v>
      </c>
      <c r="F209" s="718">
        <v>566</v>
      </c>
      <c r="G209" s="718">
        <v>383</v>
      </c>
      <c r="H209" s="718">
        <v>2402</v>
      </c>
      <c r="I209" s="652">
        <v>0.1</v>
      </c>
      <c r="J209" s="141">
        <v>56363</v>
      </c>
      <c r="K209" s="714">
        <v>42.6</v>
      </c>
    </row>
    <row r="210" spans="1:11">
      <c r="A210" s="140" t="s">
        <v>652</v>
      </c>
      <c r="D210" s="131" t="s">
        <v>653</v>
      </c>
      <c r="E210" s="718">
        <v>1875</v>
      </c>
      <c r="F210" s="718">
        <v>128</v>
      </c>
      <c r="G210" s="718">
        <v>550</v>
      </c>
      <c r="H210" s="718">
        <v>2553</v>
      </c>
      <c r="I210" s="652">
        <v>0.2</v>
      </c>
      <c r="J210" s="141">
        <v>54533</v>
      </c>
      <c r="K210" s="714">
        <v>46.8</v>
      </c>
    </row>
    <row r="211" spans="1:11">
      <c r="A211" s="140" t="s">
        <v>654</v>
      </c>
      <c r="D211" s="131" t="s">
        <v>655</v>
      </c>
      <c r="E211" s="718">
        <v>805</v>
      </c>
      <c r="F211" s="718">
        <v>824</v>
      </c>
      <c r="G211" s="718">
        <v>820</v>
      </c>
      <c r="H211" s="718">
        <v>2449</v>
      </c>
      <c r="I211" s="652">
        <v>0.1</v>
      </c>
      <c r="J211" s="141">
        <v>43107</v>
      </c>
      <c r="K211" s="714">
        <v>56.8</v>
      </c>
    </row>
    <row r="212" spans="1:11">
      <c r="A212" s="140" t="s">
        <v>656</v>
      </c>
      <c r="D212" s="131" t="s">
        <v>657</v>
      </c>
      <c r="E212" s="718">
        <v>1277</v>
      </c>
      <c r="F212" s="718">
        <v>1647</v>
      </c>
      <c r="G212" s="718">
        <v>504</v>
      </c>
      <c r="H212" s="718">
        <v>3428</v>
      </c>
      <c r="I212" s="652">
        <v>0.2</v>
      </c>
      <c r="J212" s="141">
        <v>64412.000000000007</v>
      </c>
      <c r="K212" s="714">
        <v>53.2</v>
      </c>
    </row>
    <row r="213" spans="1:11">
      <c r="A213" s="140" t="s">
        <v>658</v>
      </c>
      <c r="D213" s="131" t="s">
        <v>659</v>
      </c>
      <c r="E213" s="718">
        <v>713</v>
      </c>
      <c r="F213" s="718">
        <v>912</v>
      </c>
      <c r="G213" s="718">
        <v>307</v>
      </c>
      <c r="H213" s="718">
        <v>1932</v>
      </c>
      <c r="I213" s="652">
        <v>0.1</v>
      </c>
      <c r="J213" s="141">
        <v>47035</v>
      </c>
      <c r="K213" s="714">
        <v>41.1</v>
      </c>
    </row>
    <row r="214" spans="1:11">
      <c r="A214" s="140" t="s">
        <v>660</v>
      </c>
      <c r="D214" s="131" t="s">
        <v>661</v>
      </c>
      <c r="E214" s="718">
        <v>1055</v>
      </c>
      <c r="F214" s="718">
        <v>848</v>
      </c>
      <c r="G214" s="718">
        <v>463</v>
      </c>
      <c r="H214" s="718">
        <v>2366</v>
      </c>
      <c r="I214" s="652">
        <v>0.1</v>
      </c>
      <c r="J214" s="141">
        <v>61992</v>
      </c>
      <c r="K214" s="714">
        <v>38.200000000000003</v>
      </c>
    </row>
    <row r="215" spans="1:11">
      <c r="A215" s="140" t="s">
        <v>662</v>
      </c>
      <c r="D215" s="131" t="s">
        <v>663</v>
      </c>
      <c r="E215" s="718">
        <v>1466</v>
      </c>
      <c r="F215" s="718">
        <v>136</v>
      </c>
      <c r="G215" s="718">
        <v>272</v>
      </c>
      <c r="H215" s="718">
        <v>1874</v>
      </c>
      <c r="I215" s="652">
        <v>0.1</v>
      </c>
      <c r="J215" s="141">
        <v>55209</v>
      </c>
      <c r="K215" s="714">
        <v>33.9</v>
      </c>
    </row>
    <row r="216" spans="1:11" ht="25.15" customHeight="1">
      <c r="A216" s="153" t="s">
        <v>664</v>
      </c>
      <c r="B216" s="145"/>
      <c r="C216" s="136" t="s">
        <v>665</v>
      </c>
      <c r="E216" s="718">
        <v>6842</v>
      </c>
      <c r="F216" s="718">
        <v>1872</v>
      </c>
      <c r="G216" s="718">
        <v>2413</v>
      </c>
      <c r="H216" s="718">
        <v>11127</v>
      </c>
      <c r="I216" s="652">
        <v>0.7</v>
      </c>
      <c r="J216" s="141">
        <v>318258.00000000006</v>
      </c>
      <c r="K216" s="714">
        <v>35</v>
      </c>
    </row>
    <row r="217" spans="1:11">
      <c r="A217" s="140" t="s">
        <v>666</v>
      </c>
      <c r="D217" s="131" t="s">
        <v>667</v>
      </c>
      <c r="E217" s="718">
        <v>662</v>
      </c>
      <c r="F217" s="718">
        <v>57</v>
      </c>
      <c r="G217" s="718">
        <v>204</v>
      </c>
      <c r="H217" s="718">
        <v>923</v>
      </c>
      <c r="I217" s="652">
        <v>0.1</v>
      </c>
      <c r="J217" s="141">
        <v>38266</v>
      </c>
      <c r="K217" s="714">
        <v>24.1</v>
      </c>
    </row>
    <row r="218" spans="1:11">
      <c r="A218" s="140" t="s">
        <v>668</v>
      </c>
      <c r="D218" s="131" t="s">
        <v>669</v>
      </c>
      <c r="E218" s="718">
        <v>703</v>
      </c>
      <c r="F218" s="718">
        <v>148</v>
      </c>
      <c r="G218" s="718">
        <v>137</v>
      </c>
      <c r="H218" s="718">
        <v>988</v>
      </c>
      <c r="I218" s="652">
        <v>0.1</v>
      </c>
      <c r="J218" s="141">
        <v>25894</v>
      </c>
      <c r="K218" s="714">
        <v>38.200000000000003</v>
      </c>
    </row>
    <row r="219" spans="1:11">
      <c r="A219" s="140" t="s">
        <v>670</v>
      </c>
      <c r="D219" s="131" t="s">
        <v>671</v>
      </c>
      <c r="E219" s="718">
        <v>1585</v>
      </c>
      <c r="F219" s="718">
        <v>724</v>
      </c>
      <c r="G219" s="718">
        <v>548</v>
      </c>
      <c r="H219" s="718">
        <v>2857</v>
      </c>
      <c r="I219" s="652">
        <v>0.2</v>
      </c>
      <c r="J219" s="141">
        <v>58932</v>
      </c>
      <c r="K219" s="714">
        <v>48.5</v>
      </c>
    </row>
    <row r="220" spans="1:11">
      <c r="A220" s="140" t="s">
        <v>672</v>
      </c>
      <c r="D220" s="131" t="s">
        <v>673</v>
      </c>
      <c r="E220" s="718">
        <v>684</v>
      </c>
      <c r="F220" s="718">
        <v>3</v>
      </c>
      <c r="G220" s="718">
        <v>155</v>
      </c>
      <c r="H220" s="718">
        <v>842</v>
      </c>
      <c r="I220" s="652">
        <v>0.1</v>
      </c>
      <c r="J220" s="141">
        <v>41779</v>
      </c>
      <c r="K220" s="714">
        <v>20.2</v>
      </c>
    </row>
    <row r="221" spans="1:11">
      <c r="A221" s="140" t="s">
        <v>674</v>
      </c>
      <c r="D221" s="131" t="s">
        <v>675</v>
      </c>
      <c r="E221" s="718">
        <v>1239</v>
      </c>
      <c r="F221" s="718">
        <v>18</v>
      </c>
      <c r="G221" s="718">
        <v>217</v>
      </c>
      <c r="H221" s="718">
        <v>1474</v>
      </c>
      <c r="I221" s="652">
        <v>0.1</v>
      </c>
      <c r="J221" s="141">
        <v>46943</v>
      </c>
      <c r="K221" s="714">
        <v>31.4</v>
      </c>
    </row>
    <row r="222" spans="1:11">
      <c r="A222" s="140" t="s">
        <v>676</v>
      </c>
      <c r="D222" s="131" t="s">
        <v>677</v>
      </c>
      <c r="E222" s="718">
        <v>913</v>
      </c>
      <c r="F222" s="718">
        <v>217</v>
      </c>
      <c r="G222" s="718">
        <v>250</v>
      </c>
      <c r="H222" s="718">
        <v>1380</v>
      </c>
      <c r="I222" s="652">
        <v>0.1</v>
      </c>
      <c r="J222" s="141">
        <v>54743</v>
      </c>
      <c r="K222" s="714">
        <v>25.2</v>
      </c>
    </row>
    <row r="223" spans="1:11">
      <c r="A223" s="140" t="s">
        <v>678</v>
      </c>
      <c r="D223" s="131" t="s">
        <v>679</v>
      </c>
      <c r="E223" s="718">
        <v>1056</v>
      </c>
      <c r="F223" s="718">
        <v>705</v>
      </c>
      <c r="G223" s="718">
        <v>902</v>
      </c>
      <c r="H223" s="718">
        <v>2663</v>
      </c>
      <c r="I223" s="652">
        <v>0.2</v>
      </c>
      <c r="J223" s="141">
        <v>51701</v>
      </c>
      <c r="K223" s="714">
        <v>51.5</v>
      </c>
    </row>
    <row r="224" spans="1:11" ht="25.15" customHeight="1">
      <c r="A224" s="153" t="s">
        <v>274</v>
      </c>
      <c r="B224" s="145" t="s">
        <v>680</v>
      </c>
      <c r="E224" s="703">
        <v>61537</v>
      </c>
      <c r="F224" s="703">
        <v>44182</v>
      </c>
      <c r="G224" s="703">
        <v>19088</v>
      </c>
      <c r="H224" s="703">
        <v>124807</v>
      </c>
      <c r="I224" s="651">
        <v>7.4</v>
      </c>
      <c r="J224" s="490">
        <v>3435376</v>
      </c>
      <c r="K224" s="712">
        <v>36.299999999999997</v>
      </c>
    </row>
    <row r="225" spans="1:11" ht="25.15" customHeight="1">
      <c r="A225" s="136" t="s">
        <v>681</v>
      </c>
      <c r="B225" s="145"/>
      <c r="C225" s="136" t="s">
        <v>682</v>
      </c>
      <c r="E225" s="718">
        <v>21000</v>
      </c>
      <c r="F225" s="718">
        <v>22974</v>
      </c>
      <c r="G225" s="718">
        <v>4673</v>
      </c>
      <c r="H225" s="718">
        <v>48647</v>
      </c>
      <c r="I225" s="652">
        <v>2.9</v>
      </c>
      <c r="J225" s="141">
        <v>1436587.9999999998</v>
      </c>
      <c r="K225" s="714">
        <v>33.9</v>
      </c>
    </row>
    <row r="226" spans="1:11">
      <c r="A226" s="140" t="s">
        <v>683</v>
      </c>
      <c r="D226" s="131" t="s">
        <v>684</v>
      </c>
      <c r="E226" s="718">
        <v>2235</v>
      </c>
      <c r="F226" s="718">
        <v>387</v>
      </c>
      <c r="G226" s="718">
        <v>44</v>
      </c>
      <c r="H226" s="718">
        <v>2666</v>
      </c>
      <c r="I226" s="652">
        <v>0.2</v>
      </c>
      <c r="J226" s="141">
        <v>102053</v>
      </c>
      <c r="K226" s="714">
        <v>26.1</v>
      </c>
    </row>
    <row r="227" spans="1:11">
      <c r="A227" s="140" t="s">
        <v>685</v>
      </c>
      <c r="D227" s="131" t="s">
        <v>686</v>
      </c>
      <c r="E227" s="718">
        <v>0</v>
      </c>
      <c r="F227" s="718">
        <v>0</v>
      </c>
      <c r="G227" s="718">
        <v>0</v>
      </c>
      <c r="H227" s="718">
        <v>0</v>
      </c>
      <c r="I227" s="652">
        <v>0</v>
      </c>
      <c r="J227" s="141">
        <v>4724</v>
      </c>
      <c r="K227" s="714">
        <v>0</v>
      </c>
    </row>
    <row r="228" spans="1:11">
      <c r="A228" s="140" t="s">
        <v>687</v>
      </c>
      <c r="D228" s="131" t="s">
        <v>688</v>
      </c>
      <c r="E228" s="718">
        <v>1594</v>
      </c>
      <c r="F228" s="718">
        <v>1969</v>
      </c>
      <c r="G228" s="718">
        <v>410</v>
      </c>
      <c r="H228" s="718">
        <v>3973</v>
      </c>
      <c r="I228" s="652">
        <v>0.2</v>
      </c>
      <c r="J228" s="141">
        <v>108341</v>
      </c>
      <c r="K228" s="714">
        <v>36.700000000000003</v>
      </c>
    </row>
    <row r="229" spans="1:11">
      <c r="A229" s="140" t="s">
        <v>689</v>
      </c>
      <c r="D229" s="131" t="s">
        <v>690</v>
      </c>
      <c r="E229" s="718">
        <v>168</v>
      </c>
      <c r="F229" s="718">
        <v>375</v>
      </c>
      <c r="G229" s="718">
        <v>33</v>
      </c>
      <c r="H229" s="718">
        <v>576</v>
      </c>
      <c r="I229" s="652">
        <v>0</v>
      </c>
      <c r="J229" s="141">
        <v>80482</v>
      </c>
      <c r="K229" s="714">
        <v>7.2</v>
      </c>
    </row>
    <row r="230" spans="1:11">
      <c r="A230" s="140" t="s">
        <v>691</v>
      </c>
      <c r="D230" s="131" t="s">
        <v>692</v>
      </c>
      <c r="E230" s="718">
        <v>1353</v>
      </c>
      <c r="F230" s="718">
        <v>2067</v>
      </c>
      <c r="G230" s="718">
        <v>628</v>
      </c>
      <c r="H230" s="718">
        <v>4048</v>
      </c>
      <c r="I230" s="652">
        <v>0.2</v>
      </c>
      <c r="J230" s="141">
        <v>108954</v>
      </c>
      <c r="K230" s="714">
        <v>37.200000000000003</v>
      </c>
    </row>
    <row r="231" spans="1:11">
      <c r="A231" s="140" t="s">
        <v>693</v>
      </c>
      <c r="D231" s="131" t="s">
        <v>694</v>
      </c>
      <c r="E231" s="718">
        <v>1619</v>
      </c>
      <c r="F231" s="718">
        <v>847</v>
      </c>
      <c r="G231" s="718">
        <v>36</v>
      </c>
      <c r="H231" s="718">
        <v>2502</v>
      </c>
      <c r="I231" s="652">
        <v>0.1</v>
      </c>
      <c r="J231" s="141">
        <v>100287</v>
      </c>
      <c r="K231" s="714">
        <v>24.9</v>
      </c>
    </row>
    <row r="232" spans="1:11">
      <c r="A232" s="140" t="s">
        <v>695</v>
      </c>
      <c r="D232" s="131" t="s">
        <v>696</v>
      </c>
      <c r="E232" s="718">
        <v>464</v>
      </c>
      <c r="F232" s="718">
        <v>667</v>
      </c>
      <c r="G232" s="718">
        <v>14</v>
      </c>
      <c r="H232" s="718">
        <v>1145</v>
      </c>
      <c r="I232" s="652">
        <v>0.1</v>
      </c>
      <c r="J232" s="141">
        <v>77471</v>
      </c>
      <c r="K232" s="714">
        <v>14.8</v>
      </c>
    </row>
    <row r="233" spans="1:11">
      <c r="A233" s="140" t="s">
        <v>697</v>
      </c>
      <c r="D233" s="131" t="s">
        <v>698</v>
      </c>
      <c r="E233" s="718">
        <v>3315</v>
      </c>
      <c r="F233" s="718">
        <v>3115</v>
      </c>
      <c r="G233" s="718">
        <v>158</v>
      </c>
      <c r="H233" s="718">
        <v>6588</v>
      </c>
      <c r="I233" s="652">
        <v>0.4</v>
      </c>
      <c r="J233" s="141">
        <v>137828</v>
      </c>
      <c r="K233" s="714">
        <v>47.8</v>
      </c>
    </row>
    <row r="234" spans="1:11">
      <c r="A234" s="140" t="s">
        <v>699</v>
      </c>
      <c r="D234" s="131" t="s">
        <v>700</v>
      </c>
      <c r="E234" s="718">
        <v>1310</v>
      </c>
      <c r="F234" s="718">
        <v>2263</v>
      </c>
      <c r="G234" s="718">
        <v>492</v>
      </c>
      <c r="H234" s="718">
        <v>4065</v>
      </c>
      <c r="I234" s="652">
        <v>0.2</v>
      </c>
      <c r="J234" s="141">
        <v>123363</v>
      </c>
      <c r="K234" s="714">
        <v>33</v>
      </c>
    </row>
    <row r="235" spans="1:11">
      <c r="A235" s="140" t="s">
        <v>701</v>
      </c>
      <c r="D235" s="131" t="s">
        <v>702</v>
      </c>
      <c r="E235" s="718">
        <v>571</v>
      </c>
      <c r="F235" s="718">
        <v>3964</v>
      </c>
      <c r="G235" s="718">
        <v>2284</v>
      </c>
      <c r="H235" s="718">
        <v>6819</v>
      </c>
      <c r="I235" s="652">
        <v>0.4</v>
      </c>
      <c r="J235" s="141">
        <v>110346</v>
      </c>
      <c r="K235" s="714">
        <v>61.8</v>
      </c>
    </row>
    <row r="236" spans="1:11">
      <c r="A236" s="140" t="s">
        <v>703</v>
      </c>
      <c r="D236" s="131" t="s">
        <v>704</v>
      </c>
      <c r="E236" s="718">
        <v>3999</v>
      </c>
      <c r="F236" s="718">
        <v>5309</v>
      </c>
      <c r="G236" s="718">
        <v>131</v>
      </c>
      <c r="H236" s="718">
        <v>9439</v>
      </c>
      <c r="I236" s="652">
        <v>0.6</v>
      </c>
      <c r="J236" s="141">
        <v>127551</v>
      </c>
      <c r="K236" s="714">
        <v>74</v>
      </c>
    </row>
    <row r="237" spans="1:11">
      <c r="A237" s="140" t="s">
        <v>705</v>
      </c>
      <c r="D237" s="131" t="s">
        <v>706</v>
      </c>
      <c r="E237" s="718">
        <v>2511</v>
      </c>
      <c r="F237" s="718">
        <v>1025</v>
      </c>
      <c r="G237" s="718">
        <v>184</v>
      </c>
      <c r="H237" s="718">
        <v>3720</v>
      </c>
      <c r="I237" s="652">
        <v>0.2</v>
      </c>
      <c r="J237" s="141">
        <v>111572</v>
      </c>
      <c r="K237" s="714">
        <v>33.299999999999997</v>
      </c>
    </row>
    <row r="238" spans="1:11">
      <c r="A238" s="140" t="s">
        <v>707</v>
      </c>
      <c r="D238" s="131" t="s">
        <v>708</v>
      </c>
      <c r="E238" s="718">
        <v>1080</v>
      </c>
      <c r="F238" s="718">
        <v>272</v>
      </c>
      <c r="G238" s="718">
        <v>232</v>
      </c>
      <c r="H238" s="718">
        <v>1584</v>
      </c>
      <c r="I238" s="652">
        <v>0.1</v>
      </c>
      <c r="J238" s="141">
        <v>133465</v>
      </c>
      <c r="K238" s="714">
        <v>11.9</v>
      </c>
    </row>
    <row r="239" spans="1:11">
      <c r="A239" s="140" t="s">
        <v>709</v>
      </c>
      <c r="D239" s="131" t="s">
        <v>710</v>
      </c>
      <c r="E239" s="718">
        <v>781</v>
      </c>
      <c r="F239" s="718">
        <v>714</v>
      </c>
      <c r="G239" s="718">
        <v>27</v>
      </c>
      <c r="H239" s="718">
        <v>1522</v>
      </c>
      <c r="I239" s="652">
        <v>0.1</v>
      </c>
      <c r="J239" s="141">
        <v>110151</v>
      </c>
      <c r="K239" s="714">
        <v>13.8</v>
      </c>
    </row>
    <row r="240" spans="1:11" ht="25.15" customHeight="1">
      <c r="A240" s="136" t="s">
        <v>711</v>
      </c>
      <c r="B240" s="145"/>
      <c r="C240" s="136" t="s">
        <v>712</v>
      </c>
      <c r="E240" s="718">
        <v>40537</v>
      </c>
      <c r="F240" s="718">
        <v>21208</v>
      </c>
      <c r="G240" s="718">
        <v>14415</v>
      </c>
      <c r="H240" s="718">
        <v>76160</v>
      </c>
      <c r="I240" s="652">
        <v>4.5</v>
      </c>
      <c r="J240" s="141">
        <v>1998788.0000000007</v>
      </c>
      <c r="K240" s="714">
        <v>38.1</v>
      </c>
    </row>
    <row r="241" spans="1:11">
      <c r="A241" s="140" t="s">
        <v>713</v>
      </c>
      <c r="D241" s="131" t="s">
        <v>714</v>
      </c>
      <c r="E241" s="718">
        <v>1397</v>
      </c>
      <c r="F241" s="718">
        <v>3075</v>
      </c>
      <c r="G241" s="718">
        <v>1122</v>
      </c>
      <c r="H241" s="718">
        <v>5594</v>
      </c>
      <c r="I241" s="652">
        <v>0.3</v>
      </c>
      <c r="J241" s="141">
        <v>73812</v>
      </c>
      <c r="K241" s="714">
        <v>75.8</v>
      </c>
    </row>
    <row r="242" spans="1:11">
      <c r="A242" s="140" t="s">
        <v>715</v>
      </c>
      <c r="D242" s="131" t="s">
        <v>716</v>
      </c>
      <c r="E242" s="718">
        <v>3244</v>
      </c>
      <c r="F242" s="718">
        <v>464</v>
      </c>
      <c r="G242" s="718">
        <v>730</v>
      </c>
      <c r="H242" s="718">
        <v>4438</v>
      </c>
      <c r="I242" s="652">
        <v>0.3</v>
      </c>
      <c r="J242" s="141">
        <v>144799</v>
      </c>
      <c r="K242" s="714">
        <v>30.6</v>
      </c>
    </row>
    <row r="243" spans="1:11">
      <c r="A243" s="140" t="s">
        <v>717</v>
      </c>
      <c r="D243" s="131" t="s">
        <v>718</v>
      </c>
      <c r="E243" s="718">
        <v>2347</v>
      </c>
      <c r="F243" s="718">
        <v>560</v>
      </c>
      <c r="G243" s="718">
        <v>662</v>
      </c>
      <c r="H243" s="718">
        <v>3569</v>
      </c>
      <c r="I243" s="652">
        <v>0.2</v>
      </c>
      <c r="J243" s="141">
        <v>95086</v>
      </c>
      <c r="K243" s="714">
        <v>37.5</v>
      </c>
    </row>
    <row r="244" spans="1:11">
      <c r="A244" s="140" t="s">
        <v>719</v>
      </c>
      <c r="D244" s="131" t="s">
        <v>720</v>
      </c>
      <c r="E244" s="718">
        <v>1484</v>
      </c>
      <c r="F244" s="718">
        <v>1263</v>
      </c>
      <c r="G244" s="718">
        <v>776</v>
      </c>
      <c r="H244" s="718">
        <v>3523</v>
      </c>
      <c r="I244" s="652">
        <v>0.2</v>
      </c>
      <c r="J244" s="141">
        <v>115545</v>
      </c>
      <c r="K244" s="714">
        <v>30.5</v>
      </c>
    </row>
    <row r="245" spans="1:11">
      <c r="A245" s="140" t="s">
        <v>721</v>
      </c>
      <c r="D245" s="131" t="s">
        <v>722</v>
      </c>
      <c r="E245" s="718">
        <v>4304</v>
      </c>
      <c r="F245" s="718">
        <v>874</v>
      </c>
      <c r="G245" s="718">
        <v>600</v>
      </c>
      <c r="H245" s="718">
        <v>5778</v>
      </c>
      <c r="I245" s="652">
        <v>0.3</v>
      </c>
      <c r="J245" s="141">
        <v>135458</v>
      </c>
      <c r="K245" s="714">
        <v>42.7</v>
      </c>
    </row>
    <row r="246" spans="1:11">
      <c r="A246" s="140" t="s">
        <v>723</v>
      </c>
      <c r="D246" s="131" t="s">
        <v>724</v>
      </c>
      <c r="E246" s="718">
        <v>2682</v>
      </c>
      <c r="F246" s="718">
        <v>1361</v>
      </c>
      <c r="G246" s="718">
        <v>936</v>
      </c>
      <c r="H246" s="718">
        <v>4979</v>
      </c>
      <c r="I246" s="652">
        <v>0.3</v>
      </c>
      <c r="J246" s="141">
        <v>152109</v>
      </c>
      <c r="K246" s="714">
        <v>32.700000000000003</v>
      </c>
    </row>
    <row r="247" spans="1:11">
      <c r="A247" s="140" t="s">
        <v>725</v>
      </c>
      <c r="D247" s="131" t="s">
        <v>726</v>
      </c>
      <c r="E247" s="718">
        <v>3555</v>
      </c>
      <c r="F247" s="718">
        <v>2756</v>
      </c>
      <c r="G247" s="718">
        <v>907</v>
      </c>
      <c r="H247" s="718">
        <v>7218</v>
      </c>
      <c r="I247" s="652">
        <v>0.4</v>
      </c>
      <c r="J247" s="141">
        <v>129439</v>
      </c>
      <c r="K247" s="714">
        <v>55.8</v>
      </c>
    </row>
    <row r="248" spans="1:11">
      <c r="A248" s="140" t="s">
        <v>727</v>
      </c>
      <c r="D248" s="131" t="s">
        <v>728</v>
      </c>
      <c r="E248" s="718">
        <v>2213</v>
      </c>
      <c r="F248" s="718">
        <v>3182</v>
      </c>
      <c r="G248" s="718">
        <v>1435</v>
      </c>
      <c r="H248" s="718">
        <v>6830</v>
      </c>
      <c r="I248" s="652">
        <v>0.4</v>
      </c>
      <c r="J248" s="141">
        <v>126545</v>
      </c>
      <c r="K248" s="714">
        <v>54</v>
      </c>
    </row>
    <row r="249" spans="1:11">
      <c r="A249" s="140" t="s">
        <v>729</v>
      </c>
      <c r="D249" s="131" t="s">
        <v>730</v>
      </c>
      <c r="E249" s="718">
        <v>1024</v>
      </c>
      <c r="F249" s="718">
        <v>1785</v>
      </c>
      <c r="G249" s="718">
        <v>438</v>
      </c>
      <c r="H249" s="718">
        <v>3247</v>
      </c>
      <c r="I249" s="652">
        <v>0.2</v>
      </c>
      <c r="J249" s="141">
        <v>106973</v>
      </c>
      <c r="K249" s="714">
        <v>30.4</v>
      </c>
    </row>
    <row r="250" spans="1:11">
      <c r="A250" s="140" t="s">
        <v>731</v>
      </c>
      <c r="D250" s="131" t="s">
        <v>732</v>
      </c>
      <c r="E250" s="718">
        <v>2038</v>
      </c>
      <c r="F250" s="718">
        <v>203</v>
      </c>
      <c r="G250" s="718">
        <v>609</v>
      </c>
      <c r="H250" s="718">
        <v>2850</v>
      </c>
      <c r="I250" s="652">
        <v>0.2</v>
      </c>
      <c r="J250" s="141">
        <v>88776</v>
      </c>
      <c r="K250" s="714">
        <v>32.1</v>
      </c>
    </row>
    <row r="251" spans="1:11">
      <c r="A251" s="140" t="s">
        <v>733</v>
      </c>
      <c r="D251" s="131" t="s">
        <v>734</v>
      </c>
      <c r="E251" s="718">
        <v>2468</v>
      </c>
      <c r="F251" s="718">
        <v>563</v>
      </c>
      <c r="G251" s="718">
        <v>1092</v>
      </c>
      <c r="H251" s="718">
        <v>4123</v>
      </c>
      <c r="I251" s="652">
        <v>0.2</v>
      </c>
      <c r="J251" s="141">
        <v>100122</v>
      </c>
      <c r="K251" s="714">
        <v>41.2</v>
      </c>
    </row>
    <row r="252" spans="1:11">
      <c r="A252" s="140" t="s">
        <v>735</v>
      </c>
      <c r="D252" s="131" t="s">
        <v>736</v>
      </c>
      <c r="E252" s="718">
        <v>3377</v>
      </c>
      <c r="F252" s="718">
        <v>1137</v>
      </c>
      <c r="G252" s="718">
        <v>806</v>
      </c>
      <c r="H252" s="718">
        <v>5320</v>
      </c>
      <c r="I252" s="652">
        <v>0.3</v>
      </c>
      <c r="J252" s="141">
        <v>106375</v>
      </c>
      <c r="K252" s="714">
        <v>50</v>
      </c>
    </row>
    <row r="253" spans="1:11">
      <c r="A253" s="140" t="s">
        <v>737</v>
      </c>
      <c r="D253" s="131" t="s">
        <v>738</v>
      </c>
      <c r="E253" s="718">
        <v>1657</v>
      </c>
      <c r="F253" s="718">
        <v>598</v>
      </c>
      <c r="G253" s="718">
        <v>511</v>
      </c>
      <c r="H253" s="718">
        <v>2766</v>
      </c>
      <c r="I253" s="652">
        <v>0.2</v>
      </c>
      <c r="J253" s="141">
        <v>101692</v>
      </c>
      <c r="K253" s="714">
        <v>27.2</v>
      </c>
    </row>
    <row r="254" spans="1:11">
      <c r="A254" s="140" t="s">
        <v>739</v>
      </c>
      <c r="D254" s="131" t="s">
        <v>740</v>
      </c>
      <c r="E254" s="718">
        <v>2038</v>
      </c>
      <c r="F254" s="718">
        <v>1</v>
      </c>
      <c r="G254" s="718">
        <v>143</v>
      </c>
      <c r="H254" s="718">
        <v>2182</v>
      </c>
      <c r="I254" s="652">
        <v>0.1</v>
      </c>
      <c r="J254" s="141">
        <v>67101</v>
      </c>
      <c r="K254" s="714">
        <v>32.5</v>
      </c>
    </row>
    <row r="255" spans="1:11">
      <c r="A255" s="140" t="s">
        <v>741</v>
      </c>
      <c r="D255" s="131" t="s">
        <v>742</v>
      </c>
      <c r="E255" s="718">
        <v>876</v>
      </c>
      <c r="F255" s="718">
        <v>16</v>
      </c>
      <c r="G255" s="718">
        <v>353</v>
      </c>
      <c r="H255" s="718">
        <v>1245</v>
      </c>
      <c r="I255" s="652">
        <v>0.1</v>
      </c>
      <c r="J255" s="141">
        <v>82683</v>
      </c>
      <c r="K255" s="714">
        <v>15.1</v>
      </c>
    </row>
    <row r="256" spans="1:11">
      <c r="A256" s="140" t="s">
        <v>743</v>
      </c>
      <c r="D256" s="131" t="s">
        <v>744</v>
      </c>
      <c r="E256" s="718">
        <v>2058</v>
      </c>
      <c r="F256" s="718">
        <v>476</v>
      </c>
      <c r="G256" s="718">
        <v>1586</v>
      </c>
      <c r="H256" s="718">
        <v>4120</v>
      </c>
      <c r="I256" s="652">
        <v>0.2</v>
      </c>
      <c r="J256" s="141">
        <v>105458</v>
      </c>
      <c r="K256" s="714">
        <v>39.1</v>
      </c>
    </row>
    <row r="257" spans="1:11">
      <c r="A257" s="140" t="s">
        <v>745</v>
      </c>
      <c r="D257" s="131" t="s">
        <v>746</v>
      </c>
      <c r="E257" s="718">
        <v>900</v>
      </c>
      <c r="F257" s="718">
        <v>13</v>
      </c>
      <c r="G257" s="718">
        <v>88</v>
      </c>
      <c r="H257" s="718">
        <v>1001</v>
      </c>
      <c r="I257" s="652">
        <v>0.1</v>
      </c>
      <c r="J257" s="141">
        <v>82573</v>
      </c>
      <c r="K257" s="714">
        <v>12.1</v>
      </c>
    </row>
    <row r="258" spans="1:11">
      <c r="A258" s="140" t="s">
        <v>747</v>
      </c>
      <c r="D258" s="131" t="s">
        <v>748</v>
      </c>
      <c r="E258" s="718">
        <v>2083</v>
      </c>
      <c r="F258" s="718">
        <v>253</v>
      </c>
      <c r="G258" s="718">
        <v>319</v>
      </c>
      <c r="H258" s="718">
        <v>2655</v>
      </c>
      <c r="I258" s="652">
        <v>0.2</v>
      </c>
      <c r="J258" s="141">
        <v>82381</v>
      </c>
      <c r="K258" s="714">
        <v>32.200000000000003</v>
      </c>
    </row>
    <row r="259" spans="1:11">
      <c r="A259" s="140" t="s">
        <v>749</v>
      </c>
      <c r="D259" s="131" t="s">
        <v>750</v>
      </c>
      <c r="E259" s="718">
        <v>792</v>
      </c>
      <c r="F259" s="718">
        <v>2628</v>
      </c>
      <c r="G259" s="718">
        <v>1302</v>
      </c>
      <c r="H259" s="718">
        <v>4722</v>
      </c>
      <c r="I259" s="652">
        <v>0.3</v>
      </c>
      <c r="J259" s="141">
        <v>101861</v>
      </c>
      <c r="K259" s="714">
        <v>46.4</v>
      </c>
    </row>
    <row r="260" spans="1:11" ht="25.15" customHeight="1">
      <c r="A260" s="153" t="s">
        <v>276</v>
      </c>
      <c r="B260" s="145" t="s">
        <v>751</v>
      </c>
      <c r="C260" s="136"/>
      <c r="D260" s="136"/>
      <c r="E260" s="703">
        <v>101061</v>
      </c>
      <c r="F260" s="703">
        <v>22008</v>
      </c>
      <c r="G260" s="703">
        <v>27431</v>
      </c>
      <c r="H260" s="703">
        <v>150500</v>
      </c>
      <c r="I260" s="651">
        <v>8.9</v>
      </c>
      <c r="J260" s="490">
        <v>3668287</v>
      </c>
      <c r="K260" s="712">
        <v>41</v>
      </c>
    </row>
    <row r="261" spans="1:11" ht="25.15" customHeight="1">
      <c r="A261" s="153" t="s">
        <v>752</v>
      </c>
      <c r="B261" s="145"/>
      <c r="C261" s="136" t="s">
        <v>2732</v>
      </c>
      <c r="D261" s="136"/>
      <c r="E261" s="718">
        <v>2580</v>
      </c>
      <c r="F261" s="718">
        <v>0</v>
      </c>
      <c r="G261" s="718">
        <v>219</v>
      </c>
      <c r="H261" s="718">
        <v>2799</v>
      </c>
      <c r="I261" s="652">
        <v>0.2</v>
      </c>
      <c r="J261" s="141">
        <v>48015</v>
      </c>
      <c r="K261" s="714">
        <v>58.3</v>
      </c>
    </row>
    <row r="262" spans="1:11">
      <c r="A262" s="153" t="s">
        <v>753</v>
      </c>
      <c r="B262" s="145"/>
      <c r="C262" s="136" t="s">
        <v>2737</v>
      </c>
      <c r="D262" s="136"/>
      <c r="E262" s="718">
        <v>3814</v>
      </c>
      <c r="F262" s="718">
        <v>858</v>
      </c>
      <c r="G262" s="718">
        <v>743</v>
      </c>
      <c r="H262" s="718">
        <v>5415</v>
      </c>
      <c r="I262" s="652">
        <v>0.3</v>
      </c>
      <c r="J262" s="141">
        <v>124764</v>
      </c>
      <c r="K262" s="714">
        <v>43.4</v>
      </c>
    </row>
    <row r="263" spans="1:11">
      <c r="A263" s="153" t="s">
        <v>754</v>
      </c>
      <c r="B263" s="145"/>
      <c r="C263" s="136" t="s">
        <v>1486</v>
      </c>
      <c r="D263" s="136"/>
      <c r="E263" s="718">
        <v>738</v>
      </c>
      <c r="F263" s="718">
        <v>92</v>
      </c>
      <c r="G263" s="718">
        <v>578</v>
      </c>
      <c r="H263" s="718">
        <v>1408</v>
      </c>
      <c r="I263" s="652">
        <v>0.1</v>
      </c>
      <c r="J263" s="141">
        <v>62446</v>
      </c>
      <c r="K263" s="714">
        <v>22.5</v>
      </c>
    </row>
    <row r="264" spans="1:11">
      <c r="A264" s="153" t="s">
        <v>755</v>
      </c>
      <c r="B264" s="145"/>
      <c r="C264" s="136" t="s">
        <v>2731</v>
      </c>
      <c r="D264" s="136"/>
      <c r="E264" s="718">
        <v>2883</v>
      </c>
      <c r="F264" s="718">
        <v>1516</v>
      </c>
      <c r="G264" s="718">
        <v>1554</v>
      </c>
      <c r="H264" s="718">
        <v>5953</v>
      </c>
      <c r="I264" s="652">
        <v>0.4</v>
      </c>
      <c r="J264" s="141">
        <v>110763</v>
      </c>
      <c r="K264" s="714">
        <v>53.7</v>
      </c>
    </row>
    <row r="265" spans="1:11">
      <c r="A265" s="153" t="s">
        <v>756</v>
      </c>
      <c r="B265" s="145"/>
      <c r="C265" s="136" t="s">
        <v>2736</v>
      </c>
      <c r="D265" s="136"/>
      <c r="E265" s="718">
        <v>2756</v>
      </c>
      <c r="F265" s="718">
        <v>736</v>
      </c>
      <c r="G265" s="718">
        <v>1182</v>
      </c>
      <c r="H265" s="718">
        <v>4674</v>
      </c>
      <c r="I265" s="652">
        <v>0.3</v>
      </c>
      <c r="J265" s="141">
        <v>103341</v>
      </c>
      <c r="K265" s="714">
        <v>45.2</v>
      </c>
    </row>
    <row r="266" spans="1:11">
      <c r="A266" s="153" t="s">
        <v>757</v>
      </c>
      <c r="B266" s="145"/>
      <c r="C266" s="136" t="s">
        <v>2738</v>
      </c>
      <c r="D266" s="136"/>
      <c r="E266" s="718">
        <v>5548</v>
      </c>
      <c r="F266" s="718">
        <v>1882</v>
      </c>
      <c r="G266" s="718">
        <v>1614</v>
      </c>
      <c r="H266" s="718">
        <v>9044</v>
      </c>
      <c r="I266" s="652">
        <v>0.5</v>
      </c>
      <c r="J266" s="141">
        <v>87801</v>
      </c>
      <c r="K266" s="714">
        <v>103</v>
      </c>
    </row>
    <row r="267" spans="1:11">
      <c r="A267" s="153" t="s">
        <v>758</v>
      </c>
      <c r="B267" s="145"/>
      <c r="C267" s="136" t="s">
        <v>2734</v>
      </c>
      <c r="D267" s="136"/>
      <c r="E267" s="718">
        <v>1901</v>
      </c>
      <c r="F267" s="718">
        <v>494</v>
      </c>
      <c r="G267" s="718">
        <v>505</v>
      </c>
      <c r="H267" s="718">
        <v>2900</v>
      </c>
      <c r="I267" s="652">
        <v>0.2</v>
      </c>
      <c r="J267" s="141">
        <v>64030</v>
      </c>
      <c r="K267" s="714">
        <v>45.3</v>
      </c>
    </row>
    <row r="268" spans="1:11">
      <c r="A268" s="153" t="s">
        <v>759</v>
      </c>
      <c r="B268" s="145"/>
      <c r="C268" s="136" t="s">
        <v>1798</v>
      </c>
      <c r="D268" s="136"/>
      <c r="E268" s="718">
        <v>2407</v>
      </c>
      <c r="F268" s="718">
        <v>729</v>
      </c>
      <c r="G268" s="718">
        <v>790</v>
      </c>
      <c r="H268" s="718">
        <v>3926</v>
      </c>
      <c r="I268" s="652">
        <v>0.2</v>
      </c>
      <c r="J268" s="141">
        <v>53407</v>
      </c>
      <c r="K268" s="714">
        <v>73.5</v>
      </c>
    </row>
    <row r="269" spans="1:11">
      <c r="A269" s="153" t="s">
        <v>760</v>
      </c>
      <c r="B269" s="145"/>
      <c r="C269" s="136" t="s">
        <v>2739</v>
      </c>
      <c r="D269" s="136"/>
      <c r="E269" s="718">
        <v>4156</v>
      </c>
      <c r="F269" s="718">
        <v>2309</v>
      </c>
      <c r="G269" s="718">
        <v>980</v>
      </c>
      <c r="H269" s="718">
        <v>7445</v>
      </c>
      <c r="I269" s="652">
        <v>0.4</v>
      </c>
      <c r="J269" s="141">
        <v>100168</v>
      </c>
      <c r="K269" s="714">
        <v>74.3</v>
      </c>
    </row>
    <row r="270" spans="1:11">
      <c r="A270" s="153" t="s">
        <v>761</v>
      </c>
      <c r="B270" s="145"/>
      <c r="C270" s="136" t="s">
        <v>2733</v>
      </c>
      <c r="D270" s="136"/>
      <c r="E270" s="718">
        <v>2015</v>
      </c>
      <c r="F270" s="718">
        <v>71</v>
      </c>
      <c r="G270" s="718">
        <v>210</v>
      </c>
      <c r="H270" s="718">
        <v>2296</v>
      </c>
      <c r="I270" s="652">
        <v>0.1</v>
      </c>
      <c r="J270" s="141">
        <v>63828</v>
      </c>
      <c r="K270" s="714">
        <v>36</v>
      </c>
    </row>
    <row r="271" spans="1:11">
      <c r="A271" s="153" t="s">
        <v>762</v>
      </c>
      <c r="B271" s="145"/>
      <c r="C271" s="136" t="s">
        <v>2735</v>
      </c>
      <c r="D271" s="136"/>
      <c r="E271" s="718">
        <v>1772</v>
      </c>
      <c r="F271" s="718">
        <v>2</v>
      </c>
      <c r="G271" s="718">
        <v>251</v>
      </c>
      <c r="H271" s="718">
        <v>2025</v>
      </c>
      <c r="I271" s="652">
        <v>0.1</v>
      </c>
      <c r="J271" s="141">
        <v>60183</v>
      </c>
      <c r="K271" s="714">
        <v>33.6</v>
      </c>
    </row>
    <row r="272" spans="1:11">
      <c r="A272" s="153" t="s">
        <v>763</v>
      </c>
      <c r="B272" s="145"/>
      <c r="C272" s="136" t="s">
        <v>2001</v>
      </c>
      <c r="D272" s="136"/>
      <c r="E272" s="718">
        <v>1989</v>
      </c>
      <c r="F272" s="718">
        <v>0</v>
      </c>
      <c r="G272" s="718">
        <v>257</v>
      </c>
      <c r="H272" s="718">
        <v>2246</v>
      </c>
      <c r="I272" s="652">
        <v>0.1</v>
      </c>
      <c r="J272" s="141">
        <v>62699</v>
      </c>
      <c r="K272" s="714">
        <v>35.799999999999997</v>
      </c>
    </row>
    <row r="273" spans="1:11" ht="25.15" customHeight="1">
      <c r="A273" s="153" t="s">
        <v>764</v>
      </c>
      <c r="B273" s="145"/>
      <c r="C273" s="136" t="s">
        <v>765</v>
      </c>
      <c r="E273" s="718">
        <v>5079</v>
      </c>
      <c r="F273" s="718">
        <v>280</v>
      </c>
      <c r="G273" s="718">
        <v>1162</v>
      </c>
      <c r="H273" s="718">
        <v>6521</v>
      </c>
      <c r="I273" s="652">
        <v>0.4</v>
      </c>
      <c r="J273" s="141">
        <v>207291</v>
      </c>
      <c r="K273" s="714">
        <v>31.5</v>
      </c>
    </row>
    <row r="274" spans="1:11">
      <c r="A274" s="140" t="s">
        <v>766</v>
      </c>
      <c r="D274" s="131" t="s">
        <v>767</v>
      </c>
      <c r="E274" s="718">
        <v>1529</v>
      </c>
      <c r="F274" s="718">
        <v>28</v>
      </c>
      <c r="G274" s="718">
        <v>370</v>
      </c>
      <c r="H274" s="718">
        <v>1927</v>
      </c>
      <c r="I274" s="652">
        <v>0.1</v>
      </c>
      <c r="J274" s="141">
        <v>72757</v>
      </c>
      <c r="K274" s="714">
        <v>26.5</v>
      </c>
    </row>
    <row r="275" spans="1:11">
      <c r="A275" s="140" t="s">
        <v>768</v>
      </c>
      <c r="D275" s="131" t="s">
        <v>769</v>
      </c>
      <c r="E275" s="718">
        <v>814</v>
      </c>
      <c r="F275" s="718">
        <v>0</v>
      </c>
      <c r="G275" s="718">
        <v>106</v>
      </c>
      <c r="H275" s="718">
        <v>920</v>
      </c>
      <c r="I275" s="652">
        <v>0.1</v>
      </c>
      <c r="J275" s="141">
        <v>37426</v>
      </c>
      <c r="K275" s="714">
        <v>24.6</v>
      </c>
    </row>
    <row r="276" spans="1:11">
      <c r="A276" s="140" t="s">
        <v>770</v>
      </c>
      <c r="D276" s="131" t="s">
        <v>771</v>
      </c>
      <c r="E276" s="718">
        <v>553</v>
      </c>
      <c r="F276" s="718">
        <v>32</v>
      </c>
      <c r="G276" s="718">
        <v>58</v>
      </c>
      <c r="H276" s="718">
        <v>643</v>
      </c>
      <c r="I276" s="652">
        <v>0</v>
      </c>
      <c r="J276" s="141">
        <v>27378</v>
      </c>
      <c r="K276" s="714">
        <v>23.5</v>
      </c>
    </row>
    <row r="277" spans="1:11">
      <c r="A277" s="140" t="s">
        <v>772</v>
      </c>
      <c r="D277" s="131" t="s">
        <v>773</v>
      </c>
      <c r="E277" s="718">
        <v>2183</v>
      </c>
      <c r="F277" s="718">
        <v>220</v>
      </c>
      <c r="G277" s="718">
        <v>628</v>
      </c>
      <c r="H277" s="718">
        <v>3031</v>
      </c>
      <c r="I277" s="652">
        <v>0.2</v>
      </c>
      <c r="J277" s="141">
        <v>69730</v>
      </c>
      <c r="K277" s="714">
        <v>43.5</v>
      </c>
    </row>
    <row r="278" spans="1:11" ht="25.15" customHeight="1">
      <c r="A278" s="153" t="s">
        <v>774</v>
      </c>
      <c r="B278" s="145"/>
      <c r="C278" s="136" t="s">
        <v>775</v>
      </c>
      <c r="D278" s="136"/>
      <c r="E278" s="718">
        <v>4838</v>
      </c>
      <c r="F278" s="718">
        <v>1926</v>
      </c>
      <c r="G278" s="718">
        <v>2880</v>
      </c>
      <c r="H278" s="718">
        <v>9644</v>
      </c>
      <c r="I278" s="652">
        <v>0.6</v>
      </c>
      <c r="J278" s="141">
        <v>238508.99999999997</v>
      </c>
      <c r="K278" s="714">
        <v>40.4</v>
      </c>
    </row>
    <row r="279" spans="1:11">
      <c r="A279" s="140" t="s">
        <v>776</v>
      </c>
      <c r="D279" s="131" t="s">
        <v>777</v>
      </c>
      <c r="E279" s="718">
        <v>1206</v>
      </c>
      <c r="F279" s="718">
        <v>497</v>
      </c>
      <c r="G279" s="718">
        <v>668</v>
      </c>
      <c r="H279" s="718">
        <v>2371</v>
      </c>
      <c r="I279" s="652">
        <v>0.1</v>
      </c>
      <c r="J279" s="141">
        <v>46119</v>
      </c>
      <c r="K279" s="714">
        <v>51.4</v>
      </c>
    </row>
    <row r="280" spans="1:11">
      <c r="A280" s="140" t="s">
        <v>778</v>
      </c>
      <c r="D280" s="131" t="s">
        <v>779</v>
      </c>
      <c r="E280" s="718">
        <v>526</v>
      </c>
      <c r="F280" s="718">
        <v>636</v>
      </c>
      <c r="G280" s="718">
        <v>763</v>
      </c>
      <c r="H280" s="718">
        <v>1925</v>
      </c>
      <c r="I280" s="652">
        <v>0.1</v>
      </c>
      <c r="J280" s="141">
        <v>41986</v>
      </c>
      <c r="K280" s="714">
        <v>45.8</v>
      </c>
    </row>
    <row r="281" spans="1:11">
      <c r="A281" s="140" t="s">
        <v>780</v>
      </c>
      <c r="D281" s="131" t="s">
        <v>781</v>
      </c>
      <c r="E281" s="718">
        <v>1084</v>
      </c>
      <c r="F281" s="718">
        <v>95</v>
      </c>
      <c r="G281" s="718">
        <v>571</v>
      </c>
      <c r="H281" s="718">
        <v>1750</v>
      </c>
      <c r="I281" s="652">
        <v>0.1</v>
      </c>
      <c r="J281" s="141">
        <v>43682</v>
      </c>
      <c r="K281" s="714">
        <v>40.1</v>
      </c>
    </row>
    <row r="282" spans="1:11">
      <c r="A282" s="140" t="s">
        <v>782</v>
      </c>
      <c r="D282" s="131" t="s">
        <v>783</v>
      </c>
      <c r="E282" s="718">
        <v>598</v>
      </c>
      <c r="F282" s="718">
        <v>508</v>
      </c>
      <c r="G282" s="718">
        <v>414</v>
      </c>
      <c r="H282" s="718">
        <v>1520</v>
      </c>
      <c r="I282" s="652">
        <v>0.1</v>
      </c>
      <c r="J282" s="141">
        <v>41784</v>
      </c>
      <c r="K282" s="714">
        <v>36.4</v>
      </c>
    </row>
    <row r="283" spans="1:11">
      <c r="A283" s="140" t="s">
        <v>784</v>
      </c>
      <c r="D283" s="131" t="s">
        <v>785</v>
      </c>
      <c r="E283" s="718">
        <v>1424</v>
      </c>
      <c r="F283" s="718">
        <v>190</v>
      </c>
      <c r="G283" s="718">
        <v>464</v>
      </c>
      <c r="H283" s="718">
        <v>2078</v>
      </c>
      <c r="I283" s="652">
        <v>0.1</v>
      </c>
      <c r="J283" s="141">
        <v>64938</v>
      </c>
      <c r="K283" s="714">
        <v>32</v>
      </c>
    </row>
    <row r="284" spans="1:11" ht="25.15" customHeight="1">
      <c r="A284" s="153" t="s">
        <v>786</v>
      </c>
      <c r="B284" s="145"/>
      <c r="C284" s="136" t="s">
        <v>787</v>
      </c>
      <c r="E284" s="718">
        <v>17764</v>
      </c>
      <c r="F284" s="718">
        <v>2330</v>
      </c>
      <c r="G284" s="718">
        <v>3552</v>
      </c>
      <c r="H284" s="718">
        <v>23646</v>
      </c>
      <c r="I284" s="652">
        <v>1.4</v>
      </c>
      <c r="J284" s="141">
        <v>561278.99999999988</v>
      </c>
      <c r="K284" s="714">
        <v>42.1</v>
      </c>
    </row>
    <row r="285" spans="1:11">
      <c r="A285" s="140" t="s">
        <v>788</v>
      </c>
      <c r="D285" s="131" t="s">
        <v>789</v>
      </c>
      <c r="E285" s="718">
        <v>1764</v>
      </c>
      <c r="F285" s="718">
        <v>3</v>
      </c>
      <c r="G285" s="718">
        <v>269</v>
      </c>
      <c r="H285" s="718">
        <v>2036</v>
      </c>
      <c r="I285" s="652">
        <v>0.1</v>
      </c>
      <c r="J285" s="141">
        <v>72563</v>
      </c>
      <c r="K285" s="714">
        <v>28.1</v>
      </c>
    </row>
    <row r="286" spans="1:11">
      <c r="A286" s="140" t="s">
        <v>790</v>
      </c>
      <c r="D286" s="131" t="s">
        <v>791</v>
      </c>
      <c r="E286" s="718">
        <v>1385</v>
      </c>
      <c r="F286" s="718">
        <v>81</v>
      </c>
      <c r="G286" s="718">
        <v>205</v>
      </c>
      <c r="H286" s="718">
        <v>1671</v>
      </c>
      <c r="I286" s="652">
        <v>0.1</v>
      </c>
      <c r="J286" s="141">
        <v>48604</v>
      </c>
      <c r="K286" s="714">
        <v>34.4</v>
      </c>
    </row>
    <row r="287" spans="1:11">
      <c r="A287" s="140" t="s">
        <v>792</v>
      </c>
      <c r="D287" s="131" t="s">
        <v>793</v>
      </c>
      <c r="E287" s="718">
        <v>2003</v>
      </c>
      <c r="F287" s="718">
        <v>57</v>
      </c>
      <c r="G287" s="718">
        <v>429</v>
      </c>
      <c r="H287" s="718">
        <v>2489</v>
      </c>
      <c r="I287" s="652">
        <v>0.1</v>
      </c>
      <c r="J287" s="141">
        <v>53998</v>
      </c>
      <c r="K287" s="714">
        <v>46.1</v>
      </c>
    </row>
    <row r="288" spans="1:11">
      <c r="A288" s="140" t="s">
        <v>794</v>
      </c>
      <c r="D288" s="131" t="s">
        <v>795</v>
      </c>
      <c r="E288" s="718">
        <v>1938</v>
      </c>
      <c r="F288" s="718">
        <v>24</v>
      </c>
      <c r="G288" s="718">
        <v>341</v>
      </c>
      <c r="H288" s="718">
        <v>2303</v>
      </c>
      <c r="I288" s="652">
        <v>0.1</v>
      </c>
      <c r="J288" s="141">
        <v>47961</v>
      </c>
      <c r="K288" s="714">
        <v>48</v>
      </c>
    </row>
    <row r="289" spans="1:11">
      <c r="A289" s="140" t="s">
        <v>796</v>
      </c>
      <c r="D289" s="131" t="s">
        <v>797</v>
      </c>
      <c r="E289" s="718">
        <v>1857</v>
      </c>
      <c r="F289" s="718">
        <v>174</v>
      </c>
      <c r="G289" s="718">
        <v>387</v>
      </c>
      <c r="H289" s="718">
        <v>2418</v>
      </c>
      <c r="I289" s="652">
        <v>0.1</v>
      </c>
      <c r="J289" s="141">
        <v>36314</v>
      </c>
      <c r="K289" s="714">
        <v>66.599999999999994</v>
      </c>
    </row>
    <row r="290" spans="1:11">
      <c r="A290" s="140" t="s">
        <v>798</v>
      </c>
      <c r="D290" s="131" t="s">
        <v>799</v>
      </c>
      <c r="E290" s="718">
        <v>1012</v>
      </c>
      <c r="F290" s="718">
        <v>0</v>
      </c>
      <c r="G290" s="718">
        <v>143</v>
      </c>
      <c r="H290" s="718">
        <v>1155</v>
      </c>
      <c r="I290" s="652">
        <v>0.1</v>
      </c>
      <c r="J290" s="141">
        <v>36515</v>
      </c>
      <c r="K290" s="714">
        <v>31.6</v>
      </c>
    </row>
    <row r="291" spans="1:11">
      <c r="A291" s="140" t="s">
        <v>800</v>
      </c>
      <c r="D291" s="131" t="s">
        <v>801</v>
      </c>
      <c r="E291" s="718">
        <v>1932</v>
      </c>
      <c r="F291" s="718">
        <v>1617</v>
      </c>
      <c r="G291" s="718">
        <v>714</v>
      </c>
      <c r="H291" s="718">
        <v>4263</v>
      </c>
      <c r="I291" s="652">
        <v>0.3</v>
      </c>
      <c r="J291" s="141">
        <v>52277</v>
      </c>
      <c r="K291" s="714">
        <v>81.5</v>
      </c>
    </row>
    <row r="292" spans="1:11">
      <c r="A292" s="140" t="s">
        <v>802</v>
      </c>
      <c r="D292" s="131" t="s">
        <v>803</v>
      </c>
      <c r="E292" s="718">
        <v>2317</v>
      </c>
      <c r="F292" s="718">
        <v>228</v>
      </c>
      <c r="G292" s="718">
        <v>570</v>
      </c>
      <c r="H292" s="718">
        <v>3115</v>
      </c>
      <c r="I292" s="652">
        <v>0.2</v>
      </c>
      <c r="J292" s="141">
        <v>78705</v>
      </c>
      <c r="K292" s="714">
        <v>39.6</v>
      </c>
    </row>
    <row r="293" spans="1:11">
      <c r="A293" s="140" t="s">
        <v>804</v>
      </c>
      <c r="D293" s="131" t="s">
        <v>805</v>
      </c>
      <c r="E293" s="718">
        <v>1350</v>
      </c>
      <c r="F293" s="718">
        <v>48</v>
      </c>
      <c r="G293" s="718">
        <v>200</v>
      </c>
      <c r="H293" s="718">
        <v>1598</v>
      </c>
      <c r="I293" s="652">
        <v>0.1</v>
      </c>
      <c r="J293" s="141">
        <v>37561</v>
      </c>
      <c r="K293" s="714">
        <v>42.5</v>
      </c>
    </row>
    <row r="294" spans="1:11">
      <c r="A294" s="140" t="s">
        <v>806</v>
      </c>
      <c r="D294" s="131" t="s">
        <v>807</v>
      </c>
      <c r="E294" s="718">
        <v>1254</v>
      </c>
      <c r="F294" s="718">
        <v>71</v>
      </c>
      <c r="G294" s="718">
        <v>169</v>
      </c>
      <c r="H294" s="718">
        <v>1494</v>
      </c>
      <c r="I294" s="652">
        <v>0.1</v>
      </c>
      <c r="J294" s="141">
        <v>48649</v>
      </c>
      <c r="K294" s="714">
        <v>30.7</v>
      </c>
    </row>
    <row r="295" spans="1:11">
      <c r="A295" s="140" t="s">
        <v>808</v>
      </c>
      <c r="D295" s="131" t="s">
        <v>809</v>
      </c>
      <c r="E295" s="718">
        <v>952</v>
      </c>
      <c r="F295" s="718">
        <v>27</v>
      </c>
      <c r="G295" s="718">
        <v>125</v>
      </c>
      <c r="H295" s="718">
        <v>1104</v>
      </c>
      <c r="I295" s="652">
        <v>0.1</v>
      </c>
      <c r="J295" s="141">
        <v>48132</v>
      </c>
      <c r="K295" s="714">
        <v>22.9</v>
      </c>
    </row>
    <row r="296" spans="1:11" ht="25.15" customHeight="1">
      <c r="A296" s="153" t="s">
        <v>810</v>
      </c>
      <c r="B296" s="145"/>
      <c r="C296" s="136" t="s">
        <v>811</v>
      </c>
      <c r="E296" s="718">
        <v>12075</v>
      </c>
      <c r="F296" s="718">
        <v>6031</v>
      </c>
      <c r="G296" s="718">
        <v>5799</v>
      </c>
      <c r="H296" s="718">
        <v>23905</v>
      </c>
      <c r="I296" s="652">
        <v>1.4</v>
      </c>
      <c r="J296" s="141">
        <v>627344</v>
      </c>
      <c r="K296" s="714">
        <v>38.1</v>
      </c>
    </row>
    <row r="297" spans="1:11">
      <c r="A297" s="140" t="s">
        <v>812</v>
      </c>
      <c r="D297" s="131" t="s">
        <v>813</v>
      </c>
      <c r="E297" s="718">
        <v>1086</v>
      </c>
      <c r="F297" s="718">
        <v>168</v>
      </c>
      <c r="G297" s="718">
        <v>404</v>
      </c>
      <c r="H297" s="718">
        <v>1658</v>
      </c>
      <c r="I297" s="652">
        <v>0.1</v>
      </c>
      <c r="J297" s="141">
        <v>50230</v>
      </c>
      <c r="K297" s="714">
        <v>33</v>
      </c>
    </row>
    <row r="298" spans="1:11">
      <c r="A298" s="140" t="s">
        <v>814</v>
      </c>
      <c r="D298" s="131" t="s">
        <v>815</v>
      </c>
      <c r="E298" s="718">
        <v>1151</v>
      </c>
      <c r="F298" s="718">
        <v>730</v>
      </c>
      <c r="G298" s="718">
        <v>538</v>
      </c>
      <c r="H298" s="718">
        <v>2419</v>
      </c>
      <c r="I298" s="652">
        <v>0.1</v>
      </c>
      <c r="J298" s="141">
        <v>62247</v>
      </c>
      <c r="K298" s="714">
        <v>38.9</v>
      </c>
    </row>
    <row r="299" spans="1:11">
      <c r="A299" s="140" t="s">
        <v>816</v>
      </c>
      <c r="D299" s="131" t="s">
        <v>817</v>
      </c>
      <c r="E299" s="718">
        <v>717</v>
      </c>
      <c r="F299" s="718">
        <v>213</v>
      </c>
      <c r="G299" s="718">
        <v>233</v>
      </c>
      <c r="H299" s="718">
        <v>1163</v>
      </c>
      <c r="I299" s="652">
        <v>0.1</v>
      </c>
      <c r="J299" s="141">
        <v>41956</v>
      </c>
      <c r="K299" s="714">
        <v>27.7</v>
      </c>
    </row>
    <row r="300" spans="1:11">
      <c r="A300" s="140" t="s">
        <v>818</v>
      </c>
      <c r="D300" s="131" t="s">
        <v>819</v>
      </c>
      <c r="E300" s="718">
        <v>644</v>
      </c>
      <c r="F300" s="718">
        <v>648</v>
      </c>
      <c r="G300" s="718">
        <v>612</v>
      </c>
      <c r="H300" s="718">
        <v>1904</v>
      </c>
      <c r="I300" s="652">
        <v>0.1</v>
      </c>
      <c r="J300" s="141">
        <v>49252</v>
      </c>
      <c r="K300" s="714">
        <v>38.700000000000003</v>
      </c>
    </row>
    <row r="301" spans="1:11">
      <c r="A301" s="140" t="s">
        <v>820</v>
      </c>
      <c r="D301" s="131" t="s">
        <v>821</v>
      </c>
      <c r="E301" s="718">
        <v>1013</v>
      </c>
      <c r="F301" s="718">
        <v>548</v>
      </c>
      <c r="G301" s="718">
        <v>399</v>
      </c>
      <c r="H301" s="718">
        <v>1960</v>
      </c>
      <c r="I301" s="652">
        <v>0.1</v>
      </c>
      <c r="J301" s="141">
        <v>41803</v>
      </c>
      <c r="K301" s="714">
        <v>46.9</v>
      </c>
    </row>
    <row r="302" spans="1:11">
      <c r="A302" s="140" t="s">
        <v>822</v>
      </c>
      <c r="D302" s="131" t="s">
        <v>823</v>
      </c>
      <c r="E302" s="718">
        <v>1655</v>
      </c>
      <c r="F302" s="718">
        <v>345</v>
      </c>
      <c r="G302" s="718">
        <v>404</v>
      </c>
      <c r="H302" s="718">
        <v>2404</v>
      </c>
      <c r="I302" s="652">
        <v>0.1</v>
      </c>
      <c r="J302" s="141">
        <v>66117</v>
      </c>
      <c r="K302" s="714">
        <v>36.4</v>
      </c>
    </row>
    <row r="303" spans="1:11">
      <c r="A303" s="140" t="s">
        <v>824</v>
      </c>
      <c r="D303" s="131" t="s">
        <v>825</v>
      </c>
      <c r="E303" s="718">
        <v>835</v>
      </c>
      <c r="F303" s="718">
        <v>55</v>
      </c>
      <c r="G303" s="718">
        <v>199</v>
      </c>
      <c r="H303" s="718">
        <v>1089</v>
      </c>
      <c r="I303" s="652">
        <v>0.1</v>
      </c>
      <c r="J303" s="141">
        <v>48547</v>
      </c>
      <c r="K303" s="714">
        <v>22.4</v>
      </c>
    </row>
    <row r="304" spans="1:11">
      <c r="A304" s="140" t="s">
        <v>826</v>
      </c>
      <c r="D304" s="131" t="s">
        <v>827</v>
      </c>
      <c r="E304" s="718">
        <v>1024</v>
      </c>
      <c r="F304" s="718">
        <v>782</v>
      </c>
      <c r="G304" s="718">
        <v>737</v>
      </c>
      <c r="H304" s="718">
        <v>2543</v>
      </c>
      <c r="I304" s="652">
        <v>0.2</v>
      </c>
      <c r="J304" s="141">
        <v>48853</v>
      </c>
      <c r="K304" s="714">
        <v>52.1</v>
      </c>
    </row>
    <row r="305" spans="1:11">
      <c r="A305" s="140" t="s">
        <v>828</v>
      </c>
      <c r="D305" s="131" t="s">
        <v>829</v>
      </c>
      <c r="E305" s="718">
        <v>1226</v>
      </c>
      <c r="F305" s="718">
        <v>1204</v>
      </c>
      <c r="G305" s="718">
        <v>744</v>
      </c>
      <c r="H305" s="718">
        <v>3174</v>
      </c>
      <c r="I305" s="652">
        <v>0.2</v>
      </c>
      <c r="J305" s="141">
        <v>58140</v>
      </c>
      <c r="K305" s="714">
        <v>54.6</v>
      </c>
    </row>
    <row r="306" spans="1:11">
      <c r="A306" s="140" t="s">
        <v>830</v>
      </c>
      <c r="D306" s="131" t="s">
        <v>831</v>
      </c>
      <c r="E306" s="718">
        <v>997</v>
      </c>
      <c r="F306" s="718">
        <v>811</v>
      </c>
      <c r="G306" s="718">
        <v>1126</v>
      </c>
      <c r="H306" s="718">
        <v>2934</v>
      </c>
      <c r="I306" s="652">
        <v>0.2</v>
      </c>
      <c r="J306" s="141">
        <v>61349</v>
      </c>
      <c r="K306" s="714">
        <v>47.8</v>
      </c>
    </row>
    <row r="307" spans="1:11">
      <c r="A307" s="140" t="s">
        <v>832</v>
      </c>
      <c r="D307" s="131" t="s">
        <v>833</v>
      </c>
      <c r="E307" s="718">
        <v>1063</v>
      </c>
      <c r="F307" s="718">
        <v>352</v>
      </c>
      <c r="G307" s="718">
        <v>263</v>
      </c>
      <c r="H307" s="718">
        <v>1678</v>
      </c>
      <c r="I307" s="652">
        <v>0.1</v>
      </c>
      <c r="J307" s="141">
        <v>49962</v>
      </c>
      <c r="K307" s="714">
        <v>33.6</v>
      </c>
    </row>
    <row r="308" spans="1:11">
      <c r="A308" s="140" t="s">
        <v>834</v>
      </c>
      <c r="D308" s="131" t="s">
        <v>835</v>
      </c>
      <c r="E308" s="718">
        <v>664</v>
      </c>
      <c r="F308" s="718">
        <v>175</v>
      </c>
      <c r="G308" s="718">
        <v>140</v>
      </c>
      <c r="H308" s="718">
        <v>979</v>
      </c>
      <c r="I308" s="652">
        <v>0.1</v>
      </c>
      <c r="J308" s="141">
        <v>48888</v>
      </c>
      <c r="K308" s="714">
        <v>20</v>
      </c>
    </row>
    <row r="309" spans="1:11" ht="25.15" customHeight="1">
      <c r="A309" s="153" t="s">
        <v>836</v>
      </c>
      <c r="B309" s="145"/>
      <c r="C309" s="136" t="s">
        <v>837</v>
      </c>
      <c r="D309" s="136"/>
      <c r="E309" s="718">
        <v>5599</v>
      </c>
      <c r="F309" s="718">
        <v>865</v>
      </c>
      <c r="G309" s="718">
        <v>1063</v>
      </c>
      <c r="H309" s="718">
        <v>7527</v>
      </c>
      <c r="I309" s="652">
        <v>0.4</v>
      </c>
      <c r="J309" s="141">
        <v>266554.00000000006</v>
      </c>
      <c r="K309" s="714">
        <v>28.2</v>
      </c>
    </row>
    <row r="310" spans="1:11">
      <c r="A310" s="140" t="s">
        <v>838</v>
      </c>
      <c r="D310" s="131" t="s">
        <v>839</v>
      </c>
      <c r="E310" s="718">
        <v>1272</v>
      </c>
      <c r="F310" s="718">
        <v>170</v>
      </c>
      <c r="G310" s="718">
        <v>303</v>
      </c>
      <c r="H310" s="718">
        <v>1745</v>
      </c>
      <c r="I310" s="652">
        <v>0.1</v>
      </c>
      <c r="J310" s="141">
        <v>58548</v>
      </c>
      <c r="K310" s="714">
        <v>29.8</v>
      </c>
    </row>
    <row r="311" spans="1:11">
      <c r="A311" s="140" t="s">
        <v>840</v>
      </c>
      <c r="D311" s="131" t="s">
        <v>841</v>
      </c>
      <c r="E311" s="718">
        <v>1148</v>
      </c>
      <c r="F311" s="718">
        <v>548</v>
      </c>
      <c r="G311" s="718">
        <v>285</v>
      </c>
      <c r="H311" s="718">
        <v>1981</v>
      </c>
      <c r="I311" s="652">
        <v>0.1</v>
      </c>
      <c r="J311" s="141">
        <v>55896</v>
      </c>
      <c r="K311" s="714">
        <v>35.4</v>
      </c>
    </row>
    <row r="312" spans="1:11">
      <c r="A312" s="140" t="s">
        <v>842</v>
      </c>
      <c r="D312" s="131" t="s">
        <v>843</v>
      </c>
      <c r="E312" s="718">
        <v>1312</v>
      </c>
      <c r="F312" s="718">
        <v>83</v>
      </c>
      <c r="G312" s="718">
        <v>175</v>
      </c>
      <c r="H312" s="718">
        <v>1570</v>
      </c>
      <c r="I312" s="652">
        <v>0.1</v>
      </c>
      <c r="J312" s="141">
        <v>55613</v>
      </c>
      <c r="K312" s="714">
        <v>28.2</v>
      </c>
    </row>
    <row r="313" spans="1:11">
      <c r="A313" s="140" t="s">
        <v>844</v>
      </c>
      <c r="D313" s="131" t="s">
        <v>845</v>
      </c>
      <c r="E313" s="718">
        <v>1059</v>
      </c>
      <c r="F313" s="718">
        <v>22</v>
      </c>
      <c r="G313" s="718">
        <v>158</v>
      </c>
      <c r="H313" s="718">
        <v>1239</v>
      </c>
      <c r="I313" s="652">
        <v>0.1</v>
      </c>
      <c r="J313" s="141">
        <v>51115</v>
      </c>
      <c r="K313" s="714">
        <v>24.2</v>
      </c>
    </row>
    <row r="314" spans="1:11">
      <c r="A314" s="140" t="s">
        <v>846</v>
      </c>
      <c r="D314" s="131" t="s">
        <v>847</v>
      </c>
      <c r="E314" s="718">
        <v>808</v>
      </c>
      <c r="F314" s="718">
        <v>42</v>
      </c>
      <c r="G314" s="718">
        <v>142</v>
      </c>
      <c r="H314" s="718">
        <v>992</v>
      </c>
      <c r="I314" s="652">
        <v>0.1</v>
      </c>
      <c r="J314" s="141">
        <v>45382</v>
      </c>
      <c r="K314" s="714">
        <v>21.9</v>
      </c>
    </row>
    <row r="315" spans="1:11" ht="25.15" customHeight="1">
      <c r="A315" s="153" t="s">
        <v>848</v>
      </c>
      <c r="B315" s="145"/>
      <c r="C315" s="136" t="s">
        <v>849</v>
      </c>
      <c r="E315" s="718">
        <v>12659</v>
      </c>
      <c r="F315" s="718">
        <v>541</v>
      </c>
      <c r="G315" s="718">
        <v>1570</v>
      </c>
      <c r="H315" s="718">
        <v>14770</v>
      </c>
      <c r="I315" s="652">
        <v>0.9</v>
      </c>
      <c r="J315" s="141">
        <v>469000</v>
      </c>
      <c r="K315" s="714">
        <v>31.5</v>
      </c>
    </row>
    <row r="316" spans="1:11">
      <c r="A316" s="140" t="s">
        <v>850</v>
      </c>
      <c r="D316" s="131" t="s">
        <v>851</v>
      </c>
      <c r="E316" s="718">
        <v>1412</v>
      </c>
      <c r="F316" s="718">
        <v>59</v>
      </c>
      <c r="G316" s="718">
        <v>143</v>
      </c>
      <c r="H316" s="718">
        <v>1614</v>
      </c>
      <c r="I316" s="652">
        <v>0.1</v>
      </c>
      <c r="J316" s="141">
        <v>53631</v>
      </c>
      <c r="K316" s="714">
        <v>30.1</v>
      </c>
    </row>
    <row r="317" spans="1:11">
      <c r="A317" s="140" t="s">
        <v>852</v>
      </c>
      <c r="D317" s="131" t="s">
        <v>853</v>
      </c>
      <c r="E317" s="718">
        <v>674</v>
      </c>
      <c r="F317" s="718">
        <v>0</v>
      </c>
      <c r="G317" s="718">
        <v>115</v>
      </c>
      <c r="H317" s="718">
        <v>789</v>
      </c>
      <c r="I317" s="652">
        <v>0</v>
      </c>
      <c r="J317" s="141">
        <v>30849</v>
      </c>
      <c r="K317" s="714">
        <v>25.6</v>
      </c>
    </row>
    <row r="318" spans="1:11">
      <c r="A318" s="140" t="s">
        <v>854</v>
      </c>
      <c r="D318" s="131" t="s">
        <v>855</v>
      </c>
      <c r="E318" s="718">
        <v>1538</v>
      </c>
      <c r="F318" s="718">
        <v>11</v>
      </c>
      <c r="G318" s="718">
        <v>198</v>
      </c>
      <c r="H318" s="718">
        <v>1747</v>
      </c>
      <c r="I318" s="652">
        <v>0.1</v>
      </c>
      <c r="J318" s="141">
        <v>55659</v>
      </c>
      <c r="K318" s="714">
        <v>31.4</v>
      </c>
    </row>
    <row r="319" spans="1:11">
      <c r="A319" s="140" t="s">
        <v>856</v>
      </c>
      <c r="D319" s="131" t="s">
        <v>857</v>
      </c>
      <c r="E319" s="718">
        <v>677</v>
      </c>
      <c r="F319" s="718">
        <v>0</v>
      </c>
      <c r="G319" s="718">
        <v>106</v>
      </c>
      <c r="H319" s="718">
        <v>783</v>
      </c>
      <c r="I319" s="652">
        <v>0</v>
      </c>
      <c r="J319" s="141">
        <v>36763</v>
      </c>
      <c r="K319" s="714">
        <v>21.3</v>
      </c>
    </row>
    <row r="320" spans="1:11">
      <c r="A320" s="140" t="s">
        <v>858</v>
      </c>
      <c r="D320" s="131" t="s">
        <v>859</v>
      </c>
      <c r="E320" s="718">
        <v>1519</v>
      </c>
      <c r="F320" s="718">
        <v>44</v>
      </c>
      <c r="G320" s="718">
        <v>196</v>
      </c>
      <c r="H320" s="718">
        <v>1759</v>
      </c>
      <c r="I320" s="652">
        <v>0.1</v>
      </c>
      <c r="J320" s="141">
        <v>58040</v>
      </c>
      <c r="K320" s="714">
        <v>30.3</v>
      </c>
    </row>
    <row r="321" spans="1:11">
      <c r="A321" s="140" t="s">
        <v>860</v>
      </c>
      <c r="D321" s="131" t="s">
        <v>861</v>
      </c>
      <c r="E321" s="718">
        <v>781</v>
      </c>
      <c r="F321" s="718">
        <v>0</v>
      </c>
      <c r="G321" s="718">
        <v>117</v>
      </c>
      <c r="H321" s="718">
        <v>898</v>
      </c>
      <c r="I321" s="652">
        <v>0.1</v>
      </c>
      <c r="J321" s="141">
        <v>33904</v>
      </c>
      <c r="K321" s="714">
        <v>26.5</v>
      </c>
    </row>
    <row r="322" spans="1:11">
      <c r="A322" s="140" t="s">
        <v>862</v>
      </c>
      <c r="D322" s="131" t="s">
        <v>863</v>
      </c>
      <c r="E322" s="718">
        <v>1536</v>
      </c>
      <c r="F322" s="718">
        <v>183</v>
      </c>
      <c r="G322" s="718">
        <v>176</v>
      </c>
      <c r="H322" s="718">
        <v>1895</v>
      </c>
      <c r="I322" s="652">
        <v>0.1</v>
      </c>
      <c r="J322" s="141">
        <v>40891</v>
      </c>
      <c r="K322" s="714">
        <v>46.3</v>
      </c>
    </row>
    <row r="323" spans="1:11">
      <c r="A323" s="140" t="s">
        <v>864</v>
      </c>
      <c r="D323" s="131" t="s">
        <v>865</v>
      </c>
      <c r="E323" s="718">
        <v>1326</v>
      </c>
      <c r="F323" s="718">
        <v>0</v>
      </c>
      <c r="G323" s="718">
        <v>131</v>
      </c>
      <c r="H323" s="718">
        <v>1457</v>
      </c>
      <c r="I323" s="652">
        <v>0.1</v>
      </c>
      <c r="J323" s="141">
        <v>34337</v>
      </c>
      <c r="K323" s="714">
        <v>42.4</v>
      </c>
    </row>
    <row r="324" spans="1:11">
      <c r="A324" s="140" t="s">
        <v>866</v>
      </c>
      <c r="D324" s="131" t="s">
        <v>867</v>
      </c>
      <c r="E324" s="718">
        <v>985</v>
      </c>
      <c r="F324" s="718">
        <v>63</v>
      </c>
      <c r="G324" s="718">
        <v>114</v>
      </c>
      <c r="H324" s="718">
        <v>1162</v>
      </c>
      <c r="I324" s="652">
        <v>0.1</v>
      </c>
      <c r="J324" s="141">
        <v>34537</v>
      </c>
      <c r="K324" s="714">
        <v>33.6</v>
      </c>
    </row>
    <row r="325" spans="1:11">
      <c r="A325" s="140" t="s">
        <v>868</v>
      </c>
      <c r="D325" s="131" t="s">
        <v>869</v>
      </c>
      <c r="E325" s="718">
        <v>1183</v>
      </c>
      <c r="F325" s="718">
        <v>1</v>
      </c>
      <c r="G325" s="718">
        <v>110</v>
      </c>
      <c r="H325" s="718">
        <v>1294</v>
      </c>
      <c r="I325" s="652">
        <v>0.1</v>
      </c>
      <c r="J325" s="141">
        <v>50265</v>
      </c>
      <c r="K325" s="714">
        <v>25.7</v>
      </c>
    </row>
    <row r="326" spans="1:11">
      <c r="A326" s="140" t="s">
        <v>870</v>
      </c>
      <c r="D326" s="131" t="s">
        <v>871</v>
      </c>
      <c r="E326" s="718">
        <v>1028</v>
      </c>
      <c r="F326" s="718">
        <v>180</v>
      </c>
      <c r="G326" s="718">
        <v>164</v>
      </c>
      <c r="H326" s="718">
        <v>1372</v>
      </c>
      <c r="I326" s="652">
        <v>0.1</v>
      </c>
      <c r="J326" s="141">
        <v>40124</v>
      </c>
      <c r="K326" s="714">
        <v>34.200000000000003</v>
      </c>
    </row>
    <row r="327" spans="1:11" ht="25.15" customHeight="1">
      <c r="A327" s="153" t="s">
        <v>872</v>
      </c>
      <c r="B327" s="145"/>
      <c r="C327" s="136" t="s">
        <v>873</v>
      </c>
      <c r="E327" s="718">
        <v>10488</v>
      </c>
      <c r="F327" s="718">
        <v>1346</v>
      </c>
      <c r="G327" s="718">
        <v>2522</v>
      </c>
      <c r="H327" s="718">
        <v>14356</v>
      </c>
      <c r="I327" s="652">
        <v>0.9</v>
      </c>
      <c r="J327" s="141">
        <v>356864.99999999994</v>
      </c>
      <c r="K327" s="714">
        <v>40.200000000000003</v>
      </c>
    </row>
    <row r="328" spans="1:11">
      <c r="A328" s="140" t="s">
        <v>874</v>
      </c>
      <c r="D328" s="131" t="s">
        <v>875</v>
      </c>
      <c r="E328" s="718">
        <v>770</v>
      </c>
      <c r="F328" s="718">
        <v>180</v>
      </c>
      <c r="G328" s="718">
        <v>275</v>
      </c>
      <c r="H328" s="718">
        <v>1225</v>
      </c>
      <c r="I328" s="652">
        <v>0.1</v>
      </c>
      <c r="J328" s="141">
        <v>27674</v>
      </c>
      <c r="K328" s="714">
        <v>44.3</v>
      </c>
    </row>
    <row r="329" spans="1:11">
      <c r="A329" s="140" t="s">
        <v>876</v>
      </c>
      <c r="D329" s="131" t="s">
        <v>877</v>
      </c>
      <c r="E329" s="718">
        <v>1814</v>
      </c>
      <c r="F329" s="718">
        <v>403</v>
      </c>
      <c r="G329" s="718">
        <v>670</v>
      </c>
      <c r="H329" s="718">
        <v>2887</v>
      </c>
      <c r="I329" s="652">
        <v>0.2</v>
      </c>
      <c r="J329" s="141">
        <v>68664</v>
      </c>
      <c r="K329" s="714">
        <v>42</v>
      </c>
    </row>
    <row r="330" spans="1:11">
      <c r="A330" s="140" t="s">
        <v>878</v>
      </c>
      <c r="D330" s="131" t="s">
        <v>879</v>
      </c>
      <c r="E330" s="718">
        <v>1394</v>
      </c>
      <c r="F330" s="718">
        <v>377</v>
      </c>
      <c r="G330" s="718">
        <v>242</v>
      </c>
      <c r="H330" s="718">
        <v>2013</v>
      </c>
      <c r="I330" s="652">
        <v>0.1</v>
      </c>
      <c r="J330" s="141">
        <v>51174</v>
      </c>
      <c r="K330" s="714">
        <v>39.299999999999997</v>
      </c>
    </row>
    <row r="331" spans="1:11">
      <c r="A331" s="140" t="s">
        <v>880</v>
      </c>
      <c r="D331" s="131" t="s">
        <v>881</v>
      </c>
      <c r="E331" s="718">
        <v>1287</v>
      </c>
      <c r="F331" s="718">
        <v>6</v>
      </c>
      <c r="G331" s="718">
        <v>374</v>
      </c>
      <c r="H331" s="718">
        <v>1667</v>
      </c>
      <c r="I331" s="652">
        <v>0.1</v>
      </c>
      <c r="J331" s="141">
        <v>44768</v>
      </c>
      <c r="K331" s="714">
        <v>37.200000000000003</v>
      </c>
    </row>
    <row r="332" spans="1:11">
      <c r="A332" s="140" t="s">
        <v>882</v>
      </c>
      <c r="D332" s="131" t="s">
        <v>883</v>
      </c>
      <c r="E332" s="718">
        <v>1349</v>
      </c>
      <c r="F332" s="718">
        <v>64</v>
      </c>
      <c r="G332" s="718">
        <v>294</v>
      </c>
      <c r="H332" s="718">
        <v>1707</v>
      </c>
      <c r="I332" s="652">
        <v>0.1</v>
      </c>
      <c r="J332" s="141">
        <v>56581</v>
      </c>
      <c r="K332" s="714">
        <v>30.2</v>
      </c>
    </row>
    <row r="333" spans="1:11">
      <c r="A333" s="140" t="s">
        <v>884</v>
      </c>
      <c r="D333" s="131" t="s">
        <v>885</v>
      </c>
      <c r="E333" s="718">
        <v>1722</v>
      </c>
      <c r="F333" s="718">
        <v>0</v>
      </c>
      <c r="G333" s="718">
        <v>237</v>
      </c>
      <c r="H333" s="718">
        <v>1959</v>
      </c>
      <c r="I333" s="652">
        <v>0.1</v>
      </c>
      <c r="J333" s="141">
        <v>59364</v>
      </c>
      <c r="K333" s="714">
        <v>33</v>
      </c>
    </row>
    <row r="334" spans="1:11">
      <c r="A334" s="140" t="s">
        <v>886</v>
      </c>
      <c r="D334" s="131" t="s">
        <v>887</v>
      </c>
      <c r="E334" s="718">
        <v>2152</v>
      </c>
      <c r="F334" s="718">
        <v>316</v>
      </c>
      <c r="G334" s="718">
        <v>430</v>
      </c>
      <c r="H334" s="718">
        <v>2898</v>
      </c>
      <c r="I334" s="652">
        <v>0.2</v>
      </c>
      <c r="J334" s="141">
        <v>48640</v>
      </c>
      <c r="K334" s="714">
        <v>59.6</v>
      </c>
    </row>
    <row r="335" spans="1:11" ht="25.15" customHeight="1">
      <c r="A335" s="153" t="s">
        <v>278</v>
      </c>
      <c r="B335" s="145" t="s">
        <v>888</v>
      </c>
      <c r="C335" s="136"/>
      <c r="D335" s="136"/>
      <c r="E335" s="703">
        <v>57052</v>
      </c>
      <c r="F335" s="703">
        <v>22948</v>
      </c>
      <c r="G335" s="703">
        <v>24283</v>
      </c>
      <c r="H335" s="703">
        <v>104283</v>
      </c>
      <c r="I335" s="651">
        <v>6.2</v>
      </c>
      <c r="J335" s="490">
        <v>2329973</v>
      </c>
      <c r="K335" s="712">
        <v>44.8</v>
      </c>
    </row>
    <row r="336" spans="1:11" ht="25.15" customHeight="1">
      <c r="A336" s="153" t="s">
        <v>889</v>
      </c>
      <c r="B336" s="145"/>
      <c r="C336" s="136" t="s">
        <v>2723</v>
      </c>
      <c r="D336" s="136"/>
      <c r="E336" s="718">
        <v>1819</v>
      </c>
      <c r="F336" s="718">
        <v>225</v>
      </c>
      <c r="G336" s="718">
        <v>551</v>
      </c>
      <c r="H336" s="718">
        <v>2595</v>
      </c>
      <c r="I336" s="652">
        <v>0.2</v>
      </c>
      <c r="J336" s="141">
        <v>74578</v>
      </c>
      <c r="K336" s="714">
        <v>34.799999999999997</v>
      </c>
    </row>
    <row r="337" spans="1:11">
      <c r="A337" s="153" t="s">
        <v>890</v>
      </c>
      <c r="B337" s="145"/>
      <c r="C337" s="136" t="s">
        <v>2727</v>
      </c>
      <c r="D337" s="136"/>
      <c r="E337" s="718">
        <v>2503</v>
      </c>
      <c r="F337" s="718">
        <v>1185</v>
      </c>
      <c r="G337" s="718">
        <v>1020</v>
      </c>
      <c r="H337" s="718">
        <v>4708</v>
      </c>
      <c r="I337" s="652">
        <v>0.3</v>
      </c>
      <c r="J337" s="141">
        <v>85343</v>
      </c>
      <c r="K337" s="714">
        <v>55.2</v>
      </c>
    </row>
    <row r="338" spans="1:11">
      <c r="A338" s="153" t="s">
        <v>891</v>
      </c>
      <c r="B338" s="145"/>
      <c r="C338" s="136" t="s">
        <v>2724</v>
      </c>
      <c r="D338" s="136"/>
      <c r="E338" s="718">
        <v>2959</v>
      </c>
      <c r="F338" s="718">
        <v>2937</v>
      </c>
      <c r="G338" s="718">
        <v>1968</v>
      </c>
      <c r="H338" s="718">
        <v>7864</v>
      </c>
      <c r="I338" s="652">
        <v>0.5</v>
      </c>
      <c r="J338" s="141">
        <v>187717</v>
      </c>
      <c r="K338" s="714">
        <v>41.9</v>
      </c>
    </row>
    <row r="339" spans="1:11">
      <c r="A339" s="153" t="s">
        <v>892</v>
      </c>
      <c r="B339" s="145"/>
      <c r="C339" s="136" t="s">
        <v>2744</v>
      </c>
      <c r="D339" s="136"/>
      <c r="E339" s="718">
        <v>2987</v>
      </c>
      <c r="F339" s="718">
        <v>4552</v>
      </c>
      <c r="G339" s="718">
        <v>3183</v>
      </c>
      <c r="H339" s="718">
        <v>10722</v>
      </c>
      <c r="I339" s="652">
        <v>0.6</v>
      </c>
      <c r="J339" s="141">
        <v>237434</v>
      </c>
      <c r="K339" s="714">
        <v>45.2</v>
      </c>
    </row>
    <row r="340" spans="1:11">
      <c r="A340" s="153" t="s">
        <v>893</v>
      </c>
      <c r="B340" s="145"/>
      <c r="C340" s="136" t="s">
        <v>2745</v>
      </c>
      <c r="D340" s="136"/>
      <c r="E340" s="718">
        <v>0</v>
      </c>
      <c r="F340" s="718">
        <v>0</v>
      </c>
      <c r="G340" s="718">
        <v>0</v>
      </c>
      <c r="H340" s="718">
        <v>0</v>
      </c>
      <c r="I340" s="652">
        <v>0</v>
      </c>
      <c r="J340" s="141">
        <v>986</v>
      </c>
      <c r="K340" s="714">
        <v>0</v>
      </c>
    </row>
    <row r="341" spans="1:11">
      <c r="A341" s="153" t="s">
        <v>894</v>
      </c>
      <c r="B341" s="145"/>
      <c r="C341" s="136" t="s">
        <v>1649</v>
      </c>
      <c r="D341" s="136"/>
      <c r="E341" s="718">
        <v>2262</v>
      </c>
      <c r="F341" s="718">
        <v>343</v>
      </c>
      <c r="G341" s="718">
        <v>1010</v>
      </c>
      <c r="H341" s="718">
        <v>3615</v>
      </c>
      <c r="I341" s="652">
        <v>0.2</v>
      </c>
      <c r="J341" s="141">
        <v>91391</v>
      </c>
      <c r="K341" s="714">
        <v>39.6</v>
      </c>
    </row>
    <row r="342" spans="1:11">
      <c r="A342" s="153" t="s">
        <v>895</v>
      </c>
      <c r="B342" s="145"/>
      <c r="C342" s="136" t="s">
        <v>2726</v>
      </c>
      <c r="D342" s="136"/>
      <c r="E342" s="718">
        <v>5430</v>
      </c>
      <c r="F342" s="718">
        <v>3991</v>
      </c>
      <c r="G342" s="718">
        <v>2313</v>
      </c>
      <c r="H342" s="718">
        <v>11734</v>
      </c>
      <c r="I342" s="652">
        <v>0.7</v>
      </c>
      <c r="J342" s="141">
        <v>110878</v>
      </c>
      <c r="K342" s="714">
        <v>105.8</v>
      </c>
    </row>
    <row r="343" spans="1:11">
      <c r="A343" s="153" t="s">
        <v>896</v>
      </c>
      <c r="B343" s="145"/>
      <c r="C343" s="136" t="s">
        <v>1707</v>
      </c>
      <c r="D343" s="136"/>
      <c r="E343" s="718">
        <v>2312</v>
      </c>
      <c r="F343" s="718">
        <v>272</v>
      </c>
      <c r="G343" s="718">
        <v>774</v>
      </c>
      <c r="H343" s="718">
        <v>3358</v>
      </c>
      <c r="I343" s="652">
        <v>0.2</v>
      </c>
      <c r="J343" s="141">
        <v>65318</v>
      </c>
      <c r="K343" s="714">
        <v>51.4</v>
      </c>
    </row>
    <row r="344" spans="1:11">
      <c r="A344" s="153" t="s">
        <v>897</v>
      </c>
      <c r="B344" s="145"/>
      <c r="C344" s="136" t="s">
        <v>2725</v>
      </c>
      <c r="D344" s="136"/>
      <c r="E344" s="718">
        <v>4204</v>
      </c>
      <c r="F344" s="718">
        <v>23</v>
      </c>
      <c r="G344" s="718">
        <v>1088</v>
      </c>
      <c r="H344" s="718">
        <v>5315</v>
      </c>
      <c r="I344" s="652">
        <v>0.3</v>
      </c>
      <c r="J344" s="141">
        <v>111383</v>
      </c>
      <c r="K344" s="714">
        <v>47.7</v>
      </c>
    </row>
    <row r="345" spans="1:11">
      <c r="A345" s="153" t="s">
        <v>898</v>
      </c>
      <c r="B345" s="145"/>
      <c r="C345" s="136" t="s">
        <v>2728</v>
      </c>
      <c r="D345" s="136"/>
      <c r="E345" s="718">
        <v>3900</v>
      </c>
      <c r="F345" s="718">
        <v>592</v>
      </c>
      <c r="G345" s="718">
        <v>764</v>
      </c>
      <c r="H345" s="718">
        <v>5256</v>
      </c>
      <c r="I345" s="652">
        <v>0.3</v>
      </c>
      <c r="J345" s="141">
        <v>92273</v>
      </c>
      <c r="K345" s="714">
        <v>57</v>
      </c>
    </row>
    <row r="346" spans="1:11">
      <c r="A346" s="153" t="s">
        <v>899</v>
      </c>
      <c r="B346" s="145"/>
      <c r="C346" s="136" t="s">
        <v>1915</v>
      </c>
      <c r="D346" s="136"/>
      <c r="E346" s="718">
        <v>2136</v>
      </c>
      <c r="F346" s="718">
        <v>679</v>
      </c>
      <c r="G346" s="718">
        <v>1629</v>
      </c>
      <c r="H346" s="718">
        <v>4444</v>
      </c>
      <c r="I346" s="652">
        <v>0.3</v>
      </c>
      <c r="J346" s="141">
        <v>60041</v>
      </c>
      <c r="K346" s="714">
        <v>74</v>
      </c>
    </row>
    <row r="347" spans="1:11">
      <c r="A347" s="153" t="s">
        <v>900</v>
      </c>
      <c r="B347" s="145"/>
      <c r="C347" s="136" t="s">
        <v>2746</v>
      </c>
      <c r="E347" s="718">
        <v>5224</v>
      </c>
      <c r="F347" s="718">
        <v>739</v>
      </c>
      <c r="G347" s="718">
        <v>1169</v>
      </c>
      <c r="H347" s="718">
        <v>7132</v>
      </c>
      <c r="I347" s="652">
        <v>0.4</v>
      </c>
      <c r="J347" s="141">
        <v>200960</v>
      </c>
      <c r="K347" s="714">
        <v>35.5</v>
      </c>
    </row>
    <row r="348" spans="1:11" ht="25.15" customHeight="1">
      <c r="A348" s="153" t="s">
        <v>901</v>
      </c>
      <c r="B348" s="145"/>
      <c r="C348" s="136" t="s">
        <v>902</v>
      </c>
      <c r="E348" s="718">
        <v>7021</v>
      </c>
      <c r="F348" s="718">
        <v>3258</v>
      </c>
      <c r="G348" s="718">
        <v>2971</v>
      </c>
      <c r="H348" s="718">
        <v>13250</v>
      </c>
      <c r="I348" s="652">
        <v>0.8</v>
      </c>
      <c r="J348" s="141">
        <v>331477.99999999994</v>
      </c>
      <c r="K348" s="714">
        <v>40</v>
      </c>
    </row>
    <row r="349" spans="1:11">
      <c r="A349" s="140" t="s">
        <v>903</v>
      </c>
      <c r="D349" s="131" t="s">
        <v>904</v>
      </c>
      <c r="E349" s="718">
        <v>1332</v>
      </c>
      <c r="F349" s="718">
        <v>281</v>
      </c>
      <c r="G349" s="718">
        <v>566</v>
      </c>
      <c r="H349" s="718">
        <v>2179</v>
      </c>
      <c r="I349" s="652">
        <v>0.1</v>
      </c>
      <c r="J349" s="141">
        <v>60779</v>
      </c>
      <c r="K349" s="714">
        <v>35.9</v>
      </c>
    </row>
    <row r="350" spans="1:11">
      <c r="A350" s="140" t="s">
        <v>905</v>
      </c>
      <c r="D350" s="131" t="s">
        <v>906</v>
      </c>
      <c r="E350" s="718">
        <v>1551</v>
      </c>
      <c r="F350" s="718">
        <v>316</v>
      </c>
      <c r="G350" s="718">
        <v>413</v>
      </c>
      <c r="H350" s="718">
        <v>2280</v>
      </c>
      <c r="I350" s="652">
        <v>0.1</v>
      </c>
      <c r="J350" s="141">
        <v>50539</v>
      </c>
      <c r="K350" s="714">
        <v>45.1</v>
      </c>
    </row>
    <row r="351" spans="1:11">
      <c r="A351" s="140" t="s">
        <v>907</v>
      </c>
      <c r="D351" s="131" t="s">
        <v>908</v>
      </c>
      <c r="E351" s="718">
        <v>566</v>
      </c>
      <c r="F351" s="718">
        <v>469</v>
      </c>
      <c r="G351" s="718">
        <v>241</v>
      </c>
      <c r="H351" s="718">
        <v>1276</v>
      </c>
      <c r="I351" s="652">
        <v>0.1</v>
      </c>
      <c r="J351" s="141">
        <v>33653</v>
      </c>
      <c r="K351" s="714">
        <v>37.9</v>
      </c>
    </row>
    <row r="352" spans="1:11">
      <c r="A352" s="140" t="s">
        <v>909</v>
      </c>
      <c r="D352" s="131" t="s">
        <v>910</v>
      </c>
      <c r="E352" s="718">
        <v>512</v>
      </c>
      <c r="F352" s="718">
        <v>467</v>
      </c>
      <c r="G352" s="718">
        <v>350</v>
      </c>
      <c r="H352" s="718">
        <v>1329</v>
      </c>
      <c r="I352" s="652">
        <v>0.1</v>
      </c>
      <c r="J352" s="141">
        <v>40778</v>
      </c>
      <c r="K352" s="714">
        <v>32.6</v>
      </c>
    </row>
    <row r="353" spans="1:11">
      <c r="A353" s="140" t="s">
        <v>911</v>
      </c>
      <c r="D353" s="131" t="s">
        <v>912</v>
      </c>
      <c r="E353" s="718">
        <v>793</v>
      </c>
      <c r="F353" s="718">
        <v>389</v>
      </c>
      <c r="G353" s="718">
        <v>327</v>
      </c>
      <c r="H353" s="718">
        <v>1509</v>
      </c>
      <c r="I353" s="652">
        <v>0.1</v>
      </c>
      <c r="J353" s="141">
        <v>37523</v>
      </c>
      <c r="K353" s="714">
        <v>40.200000000000003</v>
      </c>
    </row>
    <row r="354" spans="1:11">
      <c r="A354" s="140" t="s">
        <v>913</v>
      </c>
      <c r="D354" s="131" t="s">
        <v>914</v>
      </c>
      <c r="E354" s="718">
        <v>1560</v>
      </c>
      <c r="F354" s="718">
        <v>359</v>
      </c>
      <c r="G354" s="718">
        <v>668</v>
      </c>
      <c r="H354" s="718">
        <v>2587</v>
      </c>
      <c r="I354" s="652">
        <v>0.2</v>
      </c>
      <c r="J354" s="141">
        <v>55500</v>
      </c>
      <c r="K354" s="714">
        <v>46.6</v>
      </c>
    </row>
    <row r="355" spans="1:11">
      <c r="A355" s="140" t="s">
        <v>915</v>
      </c>
      <c r="D355" s="131" t="s">
        <v>916</v>
      </c>
      <c r="E355" s="718">
        <v>333</v>
      </c>
      <c r="F355" s="718">
        <v>581</v>
      </c>
      <c r="G355" s="718">
        <v>230</v>
      </c>
      <c r="H355" s="718">
        <v>1144</v>
      </c>
      <c r="I355" s="652">
        <v>0.1</v>
      </c>
      <c r="J355" s="141">
        <v>29068</v>
      </c>
      <c r="K355" s="714">
        <v>39.4</v>
      </c>
    </row>
    <row r="356" spans="1:11">
      <c r="A356" s="140" t="s">
        <v>917</v>
      </c>
      <c r="D356" s="131" t="s">
        <v>918</v>
      </c>
      <c r="E356" s="718">
        <v>374</v>
      </c>
      <c r="F356" s="718">
        <v>396</v>
      </c>
      <c r="G356" s="718">
        <v>176</v>
      </c>
      <c r="H356" s="718">
        <v>946</v>
      </c>
      <c r="I356" s="652">
        <v>0.1</v>
      </c>
      <c r="J356" s="141">
        <v>23638</v>
      </c>
      <c r="K356" s="714">
        <v>40</v>
      </c>
    </row>
    <row r="357" spans="1:11" ht="25.15" customHeight="1">
      <c r="A357" s="153" t="s">
        <v>919</v>
      </c>
      <c r="B357" s="145"/>
      <c r="C357" s="136" t="s">
        <v>920</v>
      </c>
      <c r="E357" s="718">
        <v>3647</v>
      </c>
      <c r="F357" s="718">
        <v>1290</v>
      </c>
      <c r="G357" s="718">
        <v>1913</v>
      </c>
      <c r="H357" s="718">
        <v>6850</v>
      </c>
      <c r="I357" s="652">
        <v>0.4</v>
      </c>
      <c r="J357" s="141">
        <v>183702</v>
      </c>
      <c r="K357" s="714">
        <v>37.299999999999997</v>
      </c>
    </row>
    <row r="358" spans="1:11">
      <c r="A358" s="140" t="s">
        <v>921</v>
      </c>
      <c r="D358" s="131" t="s">
        <v>922</v>
      </c>
      <c r="E358" s="718">
        <v>568</v>
      </c>
      <c r="F358" s="718">
        <v>50</v>
      </c>
      <c r="G358" s="718">
        <v>280</v>
      </c>
      <c r="H358" s="718">
        <v>898</v>
      </c>
      <c r="I358" s="652">
        <v>0.1</v>
      </c>
      <c r="J358" s="141">
        <v>21851</v>
      </c>
      <c r="K358" s="714">
        <v>41.1</v>
      </c>
    </row>
    <row r="359" spans="1:11">
      <c r="A359" s="140" t="s">
        <v>923</v>
      </c>
      <c r="D359" s="131" t="s">
        <v>924</v>
      </c>
      <c r="E359" s="718">
        <v>784</v>
      </c>
      <c r="F359" s="718">
        <v>130</v>
      </c>
      <c r="G359" s="718">
        <v>346</v>
      </c>
      <c r="H359" s="718">
        <v>1260</v>
      </c>
      <c r="I359" s="652">
        <v>0.1</v>
      </c>
      <c r="J359" s="141">
        <v>38314</v>
      </c>
      <c r="K359" s="714">
        <v>32.9</v>
      </c>
    </row>
    <row r="360" spans="1:11">
      <c r="A360" s="140" t="s">
        <v>925</v>
      </c>
      <c r="D360" s="131" t="s">
        <v>926</v>
      </c>
      <c r="E360" s="718">
        <v>408</v>
      </c>
      <c r="F360" s="718">
        <v>176</v>
      </c>
      <c r="G360" s="718">
        <v>192</v>
      </c>
      <c r="H360" s="718">
        <v>776</v>
      </c>
      <c r="I360" s="652">
        <v>0</v>
      </c>
      <c r="J360" s="141">
        <v>29468</v>
      </c>
      <c r="K360" s="714">
        <v>26.3</v>
      </c>
    </row>
    <row r="361" spans="1:11">
      <c r="A361" s="140" t="s">
        <v>927</v>
      </c>
      <c r="D361" s="131" t="s">
        <v>928</v>
      </c>
      <c r="E361" s="718">
        <v>349</v>
      </c>
      <c r="F361" s="718">
        <v>41</v>
      </c>
      <c r="G361" s="718">
        <v>178</v>
      </c>
      <c r="H361" s="718">
        <v>568</v>
      </c>
      <c r="I361" s="652">
        <v>0</v>
      </c>
      <c r="J361" s="141">
        <v>19855</v>
      </c>
      <c r="K361" s="714">
        <v>28.6</v>
      </c>
    </row>
    <row r="362" spans="1:11">
      <c r="A362" s="140" t="s">
        <v>929</v>
      </c>
      <c r="D362" s="131" t="s">
        <v>930</v>
      </c>
      <c r="E362" s="718">
        <v>751</v>
      </c>
      <c r="F362" s="718">
        <v>381</v>
      </c>
      <c r="G362" s="718">
        <v>338</v>
      </c>
      <c r="H362" s="718">
        <v>1470</v>
      </c>
      <c r="I362" s="652">
        <v>0.1</v>
      </c>
      <c r="J362" s="141">
        <v>45322</v>
      </c>
      <c r="K362" s="714">
        <v>32.4</v>
      </c>
    </row>
    <row r="363" spans="1:11">
      <c r="A363" s="140" t="s">
        <v>931</v>
      </c>
      <c r="D363" s="131" t="s">
        <v>932</v>
      </c>
      <c r="E363" s="718">
        <v>787</v>
      </c>
      <c r="F363" s="718">
        <v>512</v>
      </c>
      <c r="G363" s="718">
        <v>579</v>
      </c>
      <c r="H363" s="718">
        <v>1878</v>
      </c>
      <c r="I363" s="652">
        <v>0.1</v>
      </c>
      <c r="J363" s="141">
        <v>28892</v>
      </c>
      <c r="K363" s="714">
        <v>65</v>
      </c>
    </row>
    <row r="364" spans="1:11" ht="25.15" customHeight="1">
      <c r="A364" s="153" t="s">
        <v>933</v>
      </c>
      <c r="B364" s="145"/>
      <c r="C364" s="136" t="s">
        <v>934</v>
      </c>
      <c r="D364" s="136"/>
      <c r="E364" s="718">
        <v>6440</v>
      </c>
      <c r="F364" s="718">
        <v>1362</v>
      </c>
      <c r="G364" s="718">
        <v>2174</v>
      </c>
      <c r="H364" s="718">
        <v>9976</v>
      </c>
      <c r="I364" s="652">
        <v>0.6</v>
      </c>
      <c r="J364" s="141">
        <v>262429.99999999994</v>
      </c>
      <c r="K364" s="714">
        <v>38</v>
      </c>
    </row>
    <row r="365" spans="1:11">
      <c r="A365" s="140" t="s">
        <v>935</v>
      </c>
      <c r="D365" s="131" t="s">
        <v>936</v>
      </c>
      <c r="E365" s="718">
        <v>1375</v>
      </c>
      <c r="F365" s="718">
        <v>322</v>
      </c>
      <c r="G365" s="718">
        <v>303</v>
      </c>
      <c r="H365" s="718">
        <v>2000</v>
      </c>
      <c r="I365" s="652">
        <v>0.1</v>
      </c>
      <c r="J365" s="141">
        <v>52081</v>
      </c>
      <c r="K365" s="714">
        <v>38.4</v>
      </c>
    </row>
    <row r="366" spans="1:11">
      <c r="A366" s="140" t="s">
        <v>937</v>
      </c>
      <c r="D366" s="131" t="s">
        <v>938</v>
      </c>
      <c r="E366" s="718">
        <v>576</v>
      </c>
      <c r="F366" s="718">
        <v>47</v>
      </c>
      <c r="G366" s="718">
        <v>109</v>
      </c>
      <c r="H366" s="718">
        <v>732</v>
      </c>
      <c r="I366" s="652">
        <v>0</v>
      </c>
      <c r="J366" s="141">
        <v>37108</v>
      </c>
      <c r="K366" s="714">
        <v>19.7</v>
      </c>
    </row>
    <row r="367" spans="1:11">
      <c r="A367" s="140" t="s">
        <v>939</v>
      </c>
      <c r="D367" s="131" t="s">
        <v>940</v>
      </c>
      <c r="E367" s="718">
        <v>666</v>
      </c>
      <c r="F367" s="718">
        <v>249</v>
      </c>
      <c r="G367" s="718">
        <v>320</v>
      </c>
      <c r="H367" s="718">
        <v>1235</v>
      </c>
      <c r="I367" s="652">
        <v>0.1</v>
      </c>
      <c r="J367" s="141">
        <v>35101</v>
      </c>
      <c r="K367" s="714">
        <v>35.200000000000003</v>
      </c>
    </row>
    <row r="368" spans="1:11">
      <c r="A368" s="140" t="s">
        <v>941</v>
      </c>
      <c r="D368" s="131" t="s">
        <v>942</v>
      </c>
      <c r="E368" s="718">
        <v>1892</v>
      </c>
      <c r="F368" s="718">
        <v>706</v>
      </c>
      <c r="G368" s="718">
        <v>835</v>
      </c>
      <c r="H368" s="718">
        <v>3433</v>
      </c>
      <c r="I368" s="652">
        <v>0.2</v>
      </c>
      <c r="J368" s="141">
        <v>52471</v>
      </c>
      <c r="K368" s="714">
        <v>65.400000000000006</v>
      </c>
    </row>
    <row r="369" spans="1:11">
      <c r="A369" s="140" t="s">
        <v>943</v>
      </c>
      <c r="D369" s="131" t="s">
        <v>944</v>
      </c>
      <c r="E369" s="718">
        <v>891</v>
      </c>
      <c r="F369" s="718">
        <v>29</v>
      </c>
      <c r="G369" s="718">
        <v>335</v>
      </c>
      <c r="H369" s="718">
        <v>1255</v>
      </c>
      <c r="I369" s="652">
        <v>0.1</v>
      </c>
      <c r="J369" s="141">
        <v>49163</v>
      </c>
      <c r="K369" s="714">
        <v>25.5</v>
      </c>
    </row>
    <row r="370" spans="1:11">
      <c r="A370" s="140" t="s">
        <v>945</v>
      </c>
      <c r="D370" s="131" t="s">
        <v>946</v>
      </c>
      <c r="E370" s="718">
        <v>1040</v>
      </c>
      <c r="F370" s="718">
        <v>9</v>
      </c>
      <c r="G370" s="718">
        <v>272</v>
      </c>
      <c r="H370" s="718">
        <v>1321</v>
      </c>
      <c r="I370" s="652">
        <v>0.1</v>
      </c>
      <c r="J370" s="141">
        <v>36506</v>
      </c>
      <c r="K370" s="714">
        <v>36.200000000000003</v>
      </c>
    </row>
    <row r="371" spans="1:11" ht="25.15" customHeight="1">
      <c r="A371" s="153" t="s">
        <v>947</v>
      </c>
      <c r="B371" s="145"/>
      <c r="C371" s="136" t="s">
        <v>948</v>
      </c>
      <c r="E371" s="718">
        <v>4208</v>
      </c>
      <c r="F371" s="718">
        <v>1500</v>
      </c>
      <c r="G371" s="718">
        <v>1756</v>
      </c>
      <c r="H371" s="718">
        <v>7464</v>
      </c>
      <c r="I371" s="652">
        <v>0.4</v>
      </c>
      <c r="J371" s="141">
        <v>234061</v>
      </c>
      <c r="K371" s="714">
        <v>31.9</v>
      </c>
    </row>
    <row r="372" spans="1:11">
      <c r="A372" s="140" t="s">
        <v>949</v>
      </c>
      <c r="D372" s="131" t="s">
        <v>950</v>
      </c>
      <c r="E372" s="718">
        <v>914</v>
      </c>
      <c r="F372" s="718">
        <v>224</v>
      </c>
      <c r="G372" s="718">
        <v>347</v>
      </c>
      <c r="H372" s="718">
        <v>1485</v>
      </c>
      <c r="I372" s="652">
        <v>0.1</v>
      </c>
      <c r="J372" s="141">
        <v>47513</v>
      </c>
      <c r="K372" s="714">
        <v>31.3</v>
      </c>
    </row>
    <row r="373" spans="1:11">
      <c r="A373" s="140" t="s">
        <v>951</v>
      </c>
      <c r="D373" s="131" t="s">
        <v>952</v>
      </c>
      <c r="E373" s="718">
        <v>1004</v>
      </c>
      <c r="F373" s="718">
        <v>429</v>
      </c>
      <c r="G373" s="718">
        <v>459</v>
      </c>
      <c r="H373" s="718">
        <v>1892</v>
      </c>
      <c r="I373" s="652">
        <v>0.1</v>
      </c>
      <c r="J373" s="141">
        <v>50569</v>
      </c>
      <c r="K373" s="714">
        <v>37.4</v>
      </c>
    </row>
    <row r="374" spans="1:11">
      <c r="A374" s="140" t="s">
        <v>953</v>
      </c>
      <c r="D374" s="131" t="s">
        <v>954</v>
      </c>
      <c r="E374" s="718">
        <v>1332</v>
      </c>
      <c r="F374" s="718">
        <v>369</v>
      </c>
      <c r="G374" s="718">
        <v>473</v>
      </c>
      <c r="H374" s="718">
        <v>2174</v>
      </c>
      <c r="I374" s="652">
        <v>0.1</v>
      </c>
      <c r="J374" s="141">
        <v>71586</v>
      </c>
      <c r="K374" s="714">
        <v>30.4</v>
      </c>
    </row>
    <row r="375" spans="1:11">
      <c r="A375" s="140" t="s">
        <v>955</v>
      </c>
      <c r="D375" s="131" t="s">
        <v>956</v>
      </c>
      <c r="E375" s="718">
        <v>863</v>
      </c>
      <c r="F375" s="718">
        <v>202</v>
      </c>
      <c r="G375" s="718">
        <v>333</v>
      </c>
      <c r="H375" s="718">
        <v>1398</v>
      </c>
      <c r="I375" s="652">
        <v>0.1</v>
      </c>
      <c r="J375" s="141">
        <v>48679</v>
      </c>
      <c r="K375" s="714">
        <v>28.7</v>
      </c>
    </row>
    <row r="376" spans="1:11">
      <c r="A376" s="140" t="s">
        <v>957</v>
      </c>
      <c r="D376" s="131" t="s">
        <v>958</v>
      </c>
      <c r="E376" s="718">
        <v>95</v>
      </c>
      <c r="F376" s="718">
        <v>276</v>
      </c>
      <c r="G376" s="718">
        <v>144</v>
      </c>
      <c r="H376" s="718">
        <v>515</v>
      </c>
      <c r="I376" s="652">
        <v>0</v>
      </c>
      <c r="J376" s="141">
        <v>15714</v>
      </c>
      <c r="K376" s="714">
        <v>32.799999999999997</v>
      </c>
    </row>
    <row r="377" spans="1:11" ht="25.15" customHeight="1">
      <c r="A377" s="130" t="s">
        <v>280</v>
      </c>
      <c r="B377" s="145" t="s">
        <v>959</v>
      </c>
      <c r="E377" s="703">
        <v>30348</v>
      </c>
      <c r="F377" s="703">
        <v>14194</v>
      </c>
      <c r="G377" s="703">
        <v>40982</v>
      </c>
      <c r="H377" s="703">
        <v>85524</v>
      </c>
      <c r="I377" s="651">
        <v>5.0999999999999996</v>
      </c>
      <c r="J377" s="490">
        <v>1326441</v>
      </c>
      <c r="K377" s="712">
        <v>64.5</v>
      </c>
    </row>
    <row r="378" spans="1:11" ht="25.15" customHeight="1">
      <c r="A378" s="140" t="s">
        <v>960</v>
      </c>
      <c r="D378" s="131" t="s">
        <v>961</v>
      </c>
      <c r="E378" s="718">
        <v>216</v>
      </c>
      <c r="F378" s="718">
        <v>189</v>
      </c>
      <c r="G378" s="718">
        <v>496</v>
      </c>
      <c r="H378" s="718">
        <v>901</v>
      </c>
      <c r="I378" s="652">
        <v>0.1</v>
      </c>
      <c r="J378" s="141">
        <v>30963</v>
      </c>
      <c r="K378" s="714">
        <v>29.1</v>
      </c>
    </row>
    <row r="379" spans="1:11">
      <c r="A379" s="140" t="s">
        <v>962</v>
      </c>
      <c r="D379" s="131" t="s">
        <v>963</v>
      </c>
      <c r="E379" s="718">
        <v>652</v>
      </c>
      <c r="F379" s="718">
        <v>263</v>
      </c>
      <c r="G379" s="718">
        <v>700</v>
      </c>
      <c r="H379" s="718">
        <v>1615</v>
      </c>
      <c r="I379" s="652">
        <v>0.1</v>
      </c>
      <c r="J379" s="141">
        <v>53103</v>
      </c>
      <c r="K379" s="714">
        <v>30.4</v>
      </c>
    </row>
    <row r="380" spans="1:11">
      <c r="A380" s="140" t="s">
        <v>964</v>
      </c>
      <c r="D380" s="131" t="s">
        <v>965</v>
      </c>
      <c r="E380" s="718">
        <v>1550</v>
      </c>
      <c r="F380" s="718">
        <v>322</v>
      </c>
      <c r="G380" s="718">
        <v>1827</v>
      </c>
      <c r="H380" s="718">
        <v>3699</v>
      </c>
      <c r="I380" s="652">
        <v>0.2</v>
      </c>
      <c r="J380" s="141">
        <v>51951</v>
      </c>
      <c r="K380" s="714">
        <v>71.2</v>
      </c>
    </row>
    <row r="381" spans="1:11">
      <c r="A381" s="140" t="s">
        <v>966</v>
      </c>
      <c r="D381" s="131" t="s">
        <v>967</v>
      </c>
      <c r="E381" s="718">
        <v>1453</v>
      </c>
      <c r="F381" s="718">
        <v>539</v>
      </c>
      <c r="G381" s="718">
        <v>1628</v>
      </c>
      <c r="H381" s="718">
        <v>3620</v>
      </c>
      <c r="I381" s="652">
        <v>0.2</v>
      </c>
      <c r="J381" s="141">
        <v>41201</v>
      </c>
      <c r="K381" s="714">
        <v>87.9</v>
      </c>
    </row>
    <row r="382" spans="1:11">
      <c r="A382" s="140" t="s">
        <v>968</v>
      </c>
      <c r="D382" s="131" t="s">
        <v>969</v>
      </c>
      <c r="E382" s="718">
        <v>1575</v>
      </c>
      <c r="F382" s="718">
        <v>383</v>
      </c>
      <c r="G382" s="718">
        <v>1873</v>
      </c>
      <c r="H382" s="718">
        <v>3831</v>
      </c>
      <c r="I382" s="652">
        <v>0.2</v>
      </c>
      <c r="J382" s="141">
        <v>64897</v>
      </c>
      <c r="K382" s="714">
        <v>59</v>
      </c>
    </row>
    <row r="383" spans="1:11">
      <c r="A383" s="140" t="s">
        <v>970</v>
      </c>
      <c r="D383" s="131" t="s">
        <v>971</v>
      </c>
      <c r="E383" s="718">
        <v>1225</v>
      </c>
      <c r="F383" s="718">
        <v>606</v>
      </c>
      <c r="G383" s="718">
        <v>1056</v>
      </c>
      <c r="H383" s="718">
        <v>2887</v>
      </c>
      <c r="I383" s="652">
        <v>0.2</v>
      </c>
      <c r="J383" s="141">
        <v>58329</v>
      </c>
      <c r="K383" s="714">
        <v>49.5</v>
      </c>
    </row>
    <row r="384" spans="1:11">
      <c r="A384" s="140" t="s">
        <v>972</v>
      </c>
      <c r="D384" s="131" t="s">
        <v>973</v>
      </c>
      <c r="E384" s="718">
        <v>993</v>
      </c>
      <c r="F384" s="718">
        <v>90</v>
      </c>
      <c r="G384" s="718">
        <v>489</v>
      </c>
      <c r="H384" s="718">
        <v>1572</v>
      </c>
      <c r="I384" s="652">
        <v>0.1</v>
      </c>
      <c r="J384" s="141">
        <v>58966</v>
      </c>
      <c r="K384" s="714">
        <v>26.7</v>
      </c>
    </row>
    <row r="385" spans="1:11">
      <c r="A385" s="140" t="s">
        <v>974</v>
      </c>
      <c r="D385" s="131" t="s">
        <v>975</v>
      </c>
      <c r="E385" s="718">
        <v>813</v>
      </c>
      <c r="F385" s="718">
        <v>118</v>
      </c>
      <c r="G385" s="718">
        <v>391</v>
      </c>
      <c r="H385" s="718">
        <v>1322</v>
      </c>
      <c r="I385" s="652">
        <v>0.1</v>
      </c>
      <c r="J385" s="141">
        <v>31638</v>
      </c>
      <c r="K385" s="714">
        <v>41.8</v>
      </c>
    </row>
    <row r="386" spans="1:11">
      <c r="A386" s="140" t="s">
        <v>976</v>
      </c>
      <c r="D386" s="131" t="s">
        <v>977</v>
      </c>
      <c r="E386" s="718">
        <v>875</v>
      </c>
      <c r="F386" s="718">
        <v>342</v>
      </c>
      <c r="G386" s="718">
        <v>847</v>
      </c>
      <c r="H386" s="718">
        <v>2064</v>
      </c>
      <c r="I386" s="652">
        <v>0.1</v>
      </c>
      <c r="J386" s="141">
        <v>54216</v>
      </c>
      <c r="K386" s="714">
        <v>38.1</v>
      </c>
    </row>
    <row r="387" spans="1:11">
      <c r="A387" s="140" t="s">
        <v>978</v>
      </c>
      <c r="D387" s="131" t="s">
        <v>979</v>
      </c>
      <c r="E387" s="718">
        <v>1648</v>
      </c>
      <c r="F387" s="718">
        <v>821</v>
      </c>
      <c r="G387" s="718">
        <v>2334</v>
      </c>
      <c r="H387" s="718">
        <v>4803</v>
      </c>
      <c r="I387" s="652">
        <v>0.3</v>
      </c>
      <c r="J387" s="141">
        <v>79862</v>
      </c>
      <c r="K387" s="714">
        <v>60.1</v>
      </c>
    </row>
    <row r="388" spans="1:11">
      <c r="A388" s="140" t="s">
        <v>980</v>
      </c>
      <c r="D388" s="131" t="s">
        <v>981</v>
      </c>
      <c r="E388" s="718">
        <v>1440</v>
      </c>
      <c r="F388" s="718">
        <v>816</v>
      </c>
      <c r="G388" s="718">
        <v>3249</v>
      </c>
      <c r="H388" s="718">
        <v>5505</v>
      </c>
      <c r="I388" s="652">
        <v>0.3</v>
      </c>
      <c r="J388" s="141">
        <v>105601</v>
      </c>
      <c r="K388" s="714">
        <v>52.1</v>
      </c>
    </row>
    <row r="389" spans="1:11">
      <c r="A389" s="140" t="s">
        <v>982</v>
      </c>
      <c r="D389" s="131" t="s">
        <v>983</v>
      </c>
      <c r="E389" s="718">
        <v>1658</v>
      </c>
      <c r="F389" s="718">
        <v>1012</v>
      </c>
      <c r="G389" s="718">
        <v>2618</v>
      </c>
      <c r="H389" s="718">
        <v>5288</v>
      </c>
      <c r="I389" s="652">
        <v>0.3</v>
      </c>
      <c r="J389" s="141">
        <v>60927</v>
      </c>
      <c r="K389" s="714">
        <v>86.8</v>
      </c>
    </row>
    <row r="390" spans="1:11">
      <c r="A390" s="140" t="s">
        <v>984</v>
      </c>
      <c r="D390" s="131" t="s">
        <v>985</v>
      </c>
      <c r="E390" s="718">
        <v>1147</v>
      </c>
      <c r="F390" s="718">
        <v>1215</v>
      </c>
      <c r="G390" s="718">
        <v>2657</v>
      </c>
      <c r="H390" s="718">
        <v>5019</v>
      </c>
      <c r="I390" s="652">
        <v>0.3</v>
      </c>
      <c r="J390" s="141">
        <v>59820</v>
      </c>
      <c r="K390" s="714">
        <v>83.9</v>
      </c>
    </row>
    <row r="391" spans="1:11" ht="14.25">
      <c r="A391" s="140" t="s">
        <v>986</v>
      </c>
      <c r="D391" s="131" t="s">
        <v>2945</v>
      </c>
      <c r="E391" s="718">
        <v>1685</v>
      </c>
      <c r="F391" s="718">
        <v>295</v>
      </c>
      <c r="G391" s="718">
        <v>1447</v>
      </c>
      <c r="H391" s="718">
        <v>3427</v>
      </c>
      <c r="I391" s="652">
        <v>0.2</v>
      </c>
      <c r="J391" s="141">
        <v>54670</v>
      </c>
      <c r="K391" s="714">
        <v>62.7</v>
      </c>
    </row>
    <row r="392" spans="1:11">
      <c r="A392" s="140" t="s">
        <v>987</v>
      </c>
      <c r="D392" s="131" t="s">
        <v>988</v>
      </c>
      <c r="E392" s="718">
        <v>4319</v>
      </c>
      <c r="F392" s="718">
        <v>2810</v>
      </c>
      <c r="G392" s="718">
        <v>4308</v>
      </c>
      <c r="H392" s="718">
        <v>11437</v>
      </c>
      <c r="I392" s="652">
        <v>0.7</v>
      </c>
      <c r="J392" s="141">
        <v>147582</v>
      </c>
      <c r="K392" s="714">
        <v>77.5</v>
      </c>
    </row>
    <row r="393" spans="1:11">
      <c r="A393" s="140" t="s">
        <v>989</v>
      </c>
      <c r="D393" s="131" t="s">
        <v>990</v>
      </c>
      <c r="E393" s="718">
        <v>1478</v>
      </c>
      <c r="F393" s="718">
        <v>1416</v>
      </c>
      <c r="G393" s="718">
        <v>5942</v>
      </c>
      <c r="H393" s="718">
        <v>8836</v>
      </c>
      <c r="I393" s="652">
        <v>0.5</v>
      </c>
      <c r="J393" s="141">
        <v>101922</v>
      </c>
      <c r="K393" s="714">
        <v>86.7</v>
      </c>
    </row>
    <row r="394" spans="1:11">
      <c r="A394" s="140" t="s">
        <v>991</v>
      </c>
      <c r="D394" s="131" t="s">
        <v>992</v>
      </c>
      <c r="E394" s="718">
        <v>504</v>
      </c>
      <c r="F394" s="718">
        <v>541</v>
      </c>
      <c r="G394" s="718">
        <v>1148</v>
      </c>
      <c r="H394" s="718">
        <v>2193</v>
      </c>
      <c r="I394" s="652">
        <v>0.1</v>
      </c>
      <c r="J394" s="141">
        <v>24419</v>
      </c>
      <c r="K394" s="714">
        <v>89.8</v>
      </c>
    </row>
    <row r="395" spans="1:11">
      <c r="A395" s="140" t="s">
        <v>993</v>
      </c>
      <c r="D395" s="131" t="s">
        <v>994</v>
      </c>
      <c r="E395" s="718">
        <v>2318</v>
      </c>
      <c r="F395" s="718">
        <v>984</v>
      </c>
      <c r="G395" s="718">
        <v>3163</v>
      </c>
      <c r="H395" s="718">
        <v>6465</v>
      </c>
      <c r="I395" s="652">
        <v>0.4</v>
      </c>
      <c r="J395" s="141">
        <v>75542</v>
      </c>
      <c r="K395" s="714">
        <v>85.6</v>
      </c>
    </row>
    <row r="396" spans="1:11">
      <c r="A396" s="140" t="s">
        <v>995</v>
      </c>
      <c r="D396" s="131" t="s">
        <v>996</v>
      </c>
      <c r="E396" s="718">
        <v>349</v>
      </c>
      <c r="F396" s="718">
        <v>376</v>
      </c>
      <c r="G396" s="718">
        <v>1397</v>
      </c>
      <c r="H396" s="718">
        <v>2122</v>
      </c>
      <c r="I396" s="652">
        <v>0.1</v>
      </c>
      <c r="J396" s="141">
        <v>30670</v>
      </c>
      <c r="K396" s="714">
        <v>69.2</v>
      </c>
    </row>
    <row r="397" spans="1:11">
      <c r="A397" s="140" t="s">
        <v>997</v>
      </c>
      <c r="D397" s="131" t="s">
        <v>998</v>
      </c>
      <c r="E397" s="718">
        <v>1342</v>
      </c>
      <c r="F397" s="718">
        <v>244</v>
      </c>
      <c r="G397" s="718">
        <v>1043</v>
      </c>
      <c r="H397" s="718">
        <v>2629</v>
      </c>
      <c r="I397" s="652">
        <v>0.2</v>
      </c>
      <c r="J397" s="141">
        <v>39051</v>
      </c>
      <c r="K397" s="714">
        <v>67.3</v>
      </c>
    </row>
    <row r="398" spans="1:11">
      <c r="A398" s="140" t="s">
        <v>999</v>
      </c>
      <c r="D398" s="131" t="s">
        <v>1000</v>
      </c>
      <c r="E398" s="718">
        <v>1180</v>
      </c>
      <c r="F398" s="718">
        <v>27</v>
      </c>
      <c r="G398" s="718">
        <v>476</v>
      </c>
      <c r="H398" s="718">
        <v>1683</v>
      </c>
      <c r="I398" s="652">
        <v>0.1</v>
      </c>
      <c r="J398" s="141">
        <v>38994</v>
      </c>
      <c r="K398" s="714">
        <v>43.2</v>
      </c>
    </row>
    <row r="399" spans="1:11">
      <c r="A399" s="140" t="s">
        <v>1001</v>
      </c>
      <c r="D399" s="131" t="s">
        <v>1002</v>
      </c>
      <c r="E399" s="718">
        <v>1928</v>
      </c>
      <c r="F399" s="718">
        <v>785</v>
      </c>
      <c r="G399" s="718">
        <v>1893</v>
      </c>
      <c r="H399" s="718">
        <v>4606</v>
      </c>
      <c r="I399" s="652">
        <v>0.3</v>
      </c>
      <c r="J399" s="141">
        <v>62116</v>
      </c>
      <c r="K399" s="714">
        <v>74.2</v>
      </c>
    </row>
    <row r="400" spans="1:11" ht="25.15" customHeight="1">
      <c r="A400" s="144" t="s">
        <v>282</v>
      </c>
      <c r="B400" s="145" t="s">
        <v>1003</v>
      </c>
      <c r="C400" s="133"/>
      <c r="D400" s="133"/>
      <c r="E400" s="703">
        <v>91078</v>
      </c>
      <c r="F400" s="703">
        <v>56788</v>
      </c>
      <c r="G400" s="703">
        <v>46456</v>
      </c>
      <c r="H400" s="703">
        <v>194322</v>
      </c>
      <c r="I400" s="651">
        <v>11.5</v>
      </c>
      <c r="J400" s="490">
        <v>2419921</v>
      </c>
      <c r="K400" s="712">
        <v>80.3</v>
      </c>
    </row>
    <row r="401" spans="1:11" ht="25.15" customHeight="1">
      <c r="A401" s="131" t="s">
        <v>1046</v>
      </c>
      <c r="D401" s="133" t="s">
        <v>1047</v>
      </c>
      <c r="E401" s="723">
        <v>2125</v>
      </c>
      <c r="F401" s="723">
        <v>1067</v>
      </c>
      <c r="G401" s="723">
        <v>371</v>
      </c>
      <c r="H401" s="718">
        <v>3563</v>
      </c>
      <c r="I401" s="652">
        <v>0.2</v>
      </c>
      <c r="J401" s="141">
        <v>105287</v>
      </c>
      <c r="K401" s="714">
        <v>33.799999999999997</v>
      </c>
    </row>
    <row r="402" spans="1:11">
      <c r="A402" s="131" t="s">
        <v>1048</v>
      </c>
      <c r="D402" s="133" t="s">
        <v>1049</v>
      </c>
      <c r="E402" s="723">
        <v>4025</v>
      </c>
      <c r="F402" s="723">
        <v>837</v>
      </c>
      <c r="G402" s="723">
        <v>314</v>
      </c>
      <c r="H402" s="718">
        <v>5176</v>
      </c>
      <c r="I402" s="652">
        <v>0.3</v>
      </c>
      <c r="J402" s="141">
        <v>108381</v>
      </c>
      <c r="K402" s="714">
        <v>47.8</v>
      </c>
    </row>
    <row r="403" spans="1:11">
      <c r="A403" s="131" t="s">
        <v>1060</v>
      </c>
      <c r="D403" s="133" t="s">
        <v>1061</v>
      </c>
      <c r="E403" s="723">
        <v>1025</v>
      </c>
      <c r="F403" s="723">
        <v>394</v>
      </c>
      <c r="G403" s="723">
        <v>504</v>
      </c>
      <c r="H403" s="718">
        <v>1923</v>
      </c>
      <c r="I403" s="652">
        <v>0.1</v>
      </c>
      <c r="J403" s="141">
        <v>52692</v>
      </c>
      <c r="K403" s="714">
        <v>36.5</v>
      </c>
    </row>
    <row r="404" spans="1:11">
      <c r="A404" s="131" t="s">
        <v>1050</v>
      </c>
      <c r="D404" s="133" t="s">
        <v>2115</v>
      </c>
      <c r="E404" s="723">
        <v>888</v>
      </c>
      <c r="F404" s="723">
        <v>507</v>
      </c>
      <c r="G404" s="723">
        <v>377</v>
      </c>
      <c r="H404" s="718">
        <v>1772</v>
      </c>
      <c r="I404" s="652">
        <v>0.1</v>
      </c>
      <c r="J404" s="141">
        <v>40857</v>
      </c>
      <c r="K404" s="714">
        <v>43.4</v>
      </c>
    </row>
    <row r="405" spans="1:11">
      <c r="A405" s="131" t="s">
        <v>1052</v>
      </c>
      <c r="D405" s="133" t="s">
        <v>2920</v>
      </c>
      <c r="E405" s="723">
        <v>7967</v>
      </c>
      <c r="F405" s="723">
        <v>3638</v>
      </c>
      <c r="G405" s="723">
        <v>2705</v>
      </c>
      <c r="H405" s="718">
        <v>14310</v>
      </c>
      <c r="I405" s="652">
        <v>0.8</v>
      </c>
      <c r="J405" s="141">
        <v>231470</v>
      </c>
      <c r="K405" s="714">
        <v>61.8</v>
      </c>
    </row>
    <row r="406" spans="1:11">
      <c r="A406" s="131" t="s">
        <v>1004</v>
      </c>
      <c r="D406" s="133" t="s">
        <v>1005</v>
      </c>
      <c r="E406" s="723">
        <v>949</v>
      </c>
      <c r="F406" s="723">
        <v>1028</v>
      </c>
      <c r="G406" s="723">
        <v>481</v>
      </c>
      <c r="H406" s="718">
        <v>2458</v>
      </c>
      <c r="I406" s="652">
        <v>0.1</v>
      </c>
      <c r="J406" s="141">
        <v>23217</v>
      </c>
      <c r="K406" s="714">
        <v>105.9</v>
      </c>
    </row>
    <row r="407" spans="1:11">
      <c r="A407" s="131" t="s">
        <v>1006</v>
      </c>
      <c r="D407" s="133" t="s">
        <v>2131</v>
      </c>
      <c r="E407" s="723">
        <v>1110</v>
      </c>
      <c r="F407" s="723">
        <v>602</v>
      </c>
      <c r="G407" s="723">
        <v>748</v>
      </c>
      <c r="H407" s="718">
        <v>2460</v>
      </c>
      <c r="I407" s="652">
        <v>0.1</v>
      </c>
      <c r="J407" s="141">
        <v>68818</v>
      </c>
      <c r="K407" s="714">
        <v>35.700000000000003</v>
      </c>
    </row>
    <row r="408" spans="1:11">
      <c r="A408" s="131" t="s">
        <v>1062</v>
      </c>
      <c r="D408" s="133" t="s">
        <v>1063</v>
      </c>
      <c r="E408" s="723">
        <v>2668</v>
      </c>
      <c r="F408" s="723">
        <v>2563</v>
      </c>
      <c r="G408" s="723">
        <v>1304</v>
      </c>
      <c r="H408" s="718">
        <v>6535</v>
      </c>
      <c r="I408" s="652">
        <v>0.4</v>
      </c>
      <c r="J408" s="141">
        <v>69610</v>
      </c>
      <c r="K408" s="714">
        <v>93.9</v>
      </c>
    </row>
    <row r="409" spans="1:11">
      <c r="A409" s="131" t="s">
        <v>1008</v>
      </c>
      <c r="D409" s="133" t="s">
        <v>1009</v>
      </c>
      <c r="E409" s="723">
        <v>1208</v>
      </c>
      <c r="F409" s="723">
        <v>2694</v>
      </c>
      <c r="G409" s="723">
        <v>1882</v>
      </c>
      <c r="H409" s="718">
        <v>5784</v>
      </c>
      <c r="I409" s="652">
        <v>0.3</v>
      </c>
      <c r="J409" s="141">
        <v>54401</v>
      </c>
      <c r="K409" s="714">
        <v>106.3</v>
      </c>
    </row>
    <row r="410" spans="1:11">
      <c r="A410" s="131" t="s">
        <v>1010</v>
      </c>
      <c r="D410" s="133" t="s">
        <v>1011</v>
      </c>
      <c r="E410" s="723">
        <v>1967</v>
      </c>
      <c r="F410" s="723">
        <v>265</v>
      </c>
      <c r="G410" s="723">
        <v>840</v>
      </c>
      <c r="H410" s="718">
        <v>3072</v>
      </c>
      <c r="I410" s="652">
        <v>0.2</v>
      </c>
      <c r="J410" s="141">
        <v>44504</v>
      </c>
      <c r="K410" s="714">
        <v>69</v>
      </c>
    </row>
    <row r="411" spans="1:11">
      <c r="A411" s="131" t="s">
        <v>1012</v>
      </c>
      <c r="D411" s="133" t="s">
        <v>1013</v>
      </c>
      <c r="E411" s="723">
        <v>968</v>
      </c>
      <c r="F411" s="723">
        <v>537</v>
      </c>
      <c r="G411" s="723">
        <v>540</v>
      </c>
      <c r="H411" s="718">
        <v>2045</v>
      </c>
      <c r="I411" s="652">
        <v>0.1</v>
      </c>
      <c r="J411" s="141">
        <v>43981</v>
      </c>
      <c r="K411" s="714">
        <v>46.5</v>
      </c>
    </row>
    <row r="412" spans="1:11">
      <c r="A412" s="131" t="s">
        <v>1014</v>
      </c>
      <c r="D412" s="133" t="s">
        <v>1015</v>
      </c>
      <c r="E412" s="723">
        <v>2781</v>
      </c>
      <c r="F412" s="723">
        <v>394</v>
      </c>
      <c r="G412" s="723">
        <v>757</v>
      </c>
      <c r="H412" s="718">
        <v>3932</v>
      </c>
      <c r="I412" s="652">
        <v>0.2</v>
      </c>
      <c r="J412" s="141">
        <v>38048</v>
      </c>
      <c r="K412" s="714">
        <v>103.3</v>
      </c>
    </row>
    <row r="413" spans="1:11">
      <c r="A413" s="131" t="s">
        <v>1018</v>
      </c>
      <c r="D413" s="133" t="s">
        <v>1019</v>
      </c>
      <c r="E413" s="723">
        <v>2779</v>
      </c>
      <c r="F413" s="723">
        <v>913</v>
      </c>
      <c r="G413" s="723">
        <v>1403</v>
      </c>
      <c r="H413" s="718">
        <v>5095</v>
      </c>
      <c r="I413" s="652">
        <v>0.3</v>
      </c>
      <c r="J413" s="141">
        <v>69693</v>
      </c>
      <c r="K413" s="714">
        <v>73.099999999999994</v>
      </c>
    </row>
    <row r="414" spans="1:11">
      <c r="A414" s="131" t="s">
        <v>1020</v>
      </c>
      <c r="D414" s="133" t="s">
        <v>1021</v>
      </c>
      <c r="E414" s="723">
        <v>8281</v>
      </c>
      <c r="F414" s="723">
        <v>5006</v>
      </c>
      <c r="G414" s="723">
        <v>3378</v>
      </c>
      <c r="H414" s="718">
        <v>16665</v>
      </c>
      <c r="I414" s="652">
        <v>1</v>
      </c>
      <c r="J414" s="141">
        <v>163958</v>
      </c>
      <c r="K414" s="714">
        <v>101.6</v>
      </c>
    </row>
    <row r="415" spans="1:11">
      <c r="A415" s="131" t="s">
        <v>1064</v>
      </c>
      <c r="D415" s="133" t="s">
        <v>1065</v>
      </c>
      <c r="E415" s="723">
        <v>11777</v>
      </c>
      <c r="F415" s="723">
        <v>11042</v>
      </c>
      <c r="G415" s="723">
        <v>7602</v>
      </c>
      <c r="H415" s="718">
        <v>30421</v>
      </c>
      <c r="I415" s="652">
        <v>1.8</v>
      </c>
      <c r="J415" s="141">
        <v>288137</v>
      </c>
      <c r="K415" s="714">
        <v>105.6</v>
      </c>
    </row>
    <row r="416" spans="1:11">
      <c r="A416" s="131" t="s">
        <v>1022</v>
      </c>
      <c r="D416" s="133" t="s">
        <v>1023</v>
      </c>
      <c r="E416" s="723">
        <v>2399</v>
      </c>
      <c r="F416" s="723">
        <v>605</v>
      </c>
      <c r="G416" s="723">
        <v>405</v>
      </c>
      <c r="H416" s="718">
        <v>3409</v>
      </c>
      <c r="I416" s="652">
        <v>0.2</v>
      </c>
      <c r="J416" s="141">
        <v>105711</v>
      </c>
      <c r="K416" s="714">
        <v>32.200000000000003</v>
      </c>
    </row>
    <row r="417" spans="1:11">
      <c r="A417" s="131" t="s">
        <v>1024</v>
      </c>
      <c r="D417" s="133" t="s">
        <v>1025</v>
      </c>
      <c r="E417" s="723">
        <v>1344</v>
      </c>
      <c r="F417" s="723">
        <v>1962</v>
      </c>
      <c r="G417" s="723">
        <v>1350</v>
      </c>
      <c r="H417" s="718">
        <v>4656</v>
      </c>
      <c r="I417" s="652">
        <v>0.3</v>
      </c>
      <c r="J417" s="141">
        <v>37384</v>
      </c>
      <c r="K417" s="714">
        <v>124.5</v>
      </c>
    </row>
    <row r="418" spans="1:11">
      <c r="A418" s="131" t="s">
        <v>1026</v>
      </c>
      <c r="D418" s="133" t="s">
        <v>1027</v>
      </c>
      <c r="E418" s="723">
        <v>1645</v>
      </c>
      <c r="F418" s="723">
        <v>593</v>
      </c>
      <c r="G418" s="723">
        <v>696</v>
      </c>
      <c r="H418" s="718">
        <v>2934</v>
      </c>
      <c r="I418" s="652">
        <v>0.2</v>
      </c>
      <c r="J418" s="141">
        <v>36602</v>
      </c>
      <c r="K418" s="714">
        <v>80.2</v>
      </c>
    </row>
    <row r="419" spans="1:11">
      <c r="A419" s="131" t="s">
        <v>1028</v>
      </c>
      <c r="D419" s="133" t="s">
        <v>1029</v>
      </c>
      <c r="E419" s="723">
        <v>612</v>
      </c>
      <c r="F419" s="723">
        <v>560</v>
      </c>
      <c r="G419" s="723">
        <v>439</v>
      </c>
      <c r="H419" s="718">
        <v>1611</v>
      </c>
      <c r="I419" s="652">
        <v>0.1</v>
      </c>
      <c r="J419" s="141">
        <v>41288</v>
      </c>
      <c r="K419" s="714">
        <v>39</v>
      </c>
    </row>
    <row r="420" spans="1:11" ht="14.25">
      <c r="A420" s="131" t="s">
        <v>1016</v>
      </c>
      <c r="D420" s="133" t="s">
        <v>2944</v>
      </c>
      <c r="E420" s="723">
        <v>360</v>
      </c>
      <c r="F420" s="723">
        <v>420</v>
      </c>
      <c r="G420" s="723">
        <v>0</v>
      </c>
      <c r="H420" s="718">
        <v>780</v>
      </c>
      <c r="I420" s="652">
        <v>0</v>
      </c>
      <c r="J420" s="141">
        <v>12920</v>
      </c>
      <c r="K420" s="714">
        <v>60.4</v>
      </c>
    </row>
    <row r="421" spans="1:11">
      <c r="A421" s="131" t="s">
        <v>1030</v>
      </c>
      <c r="D421" s="133" t="s">
        <v>1031</v>
      </c>
      <c r="E421" s="723">
        <v>2039</v>
      </c>
      <c r="F421" s="723">
        <v>2589</v>
      </c>
      <c r="G421" s="723">
        <v>2259</v>
      </c>
      <c r="H421" s="718">
        <v>6887</v>
      </c>
      <c r="I421" s="652">
        <v>0.4</v>
      </c>
      <c r="J421" s="141">
        <v>62802</v>
      </c>
      <c r="K421" s="714">
        <v>109.7</v>
      </c>
    </row>
    <row r="422" spans="1:11">
      <c r="A422" s="131" t="s">
        <v>1066</v>
      </c>
      <c r="D422" s="133" t="s">
        <v>1067</v>
      </c>
      <c r="E422" s="723">
        <v>6557</v>
      </c>
      <c r="F422" s="723">
        <v>4665</v>
      </c>
      <c r="G422" s="723">
        <v>5334</v>
      </c>
      <c r="H422" s="718">
        <v>16556</v>
      </c>
      <c r="I422" s="652">
        <v>1</v>
      </c>
      <c r="J422" s="141">
        <v>148610</v>
      </c>
      <c r="K422" s="714">
        <v>111.4</v>
      </c>
    </row>
    <row r="423" spans="1:11">
      <c r="A423" s="131" t="s">
        <v>1032</v>
      </c>
      <c r="D423" s="133" t="s">
        <v>1033</v>
      </c>
      <c r="E423" s="723">
        <v>31</v>
      </c>
      <c r="F423" s="723">
        <v>3</v>
      </c>
      <c r="G423" s="723">
        <v>1</v>
      </c>
      <c r="H423" s="718">
        <v>35</v>
      </c>
      <c r="I423" s="652">
        <v>0</v>
      </c>
      <c r="J423" s="141">
        <v>10042</v>
      </c>
      <c r="K423" s="714">
        <v>3.5</v>
      </c>
    </row>
    <row r="424" spans="1:11">
      <c r="A424" s="131" t="s">
        <v>1034</v>
      </c>
      <c r="D424" s="133" t="s">
        <v>2921</v>
      </c>
      <c r="E424" s="723">
        <v>2149</v>
      </c>
      <c r="F424" s="723">
        <v>199</v>
      </c>
      <c r="G424" s="723">
        <v>720</v>
      </c>
      <c r="H424" s="718">
        <v>3068</v>
      </c>
      <c r="I424" s="652">
        <v>0.2</v>
      </c>
      <c r="J424" s="141">
        <v>66035</v>
      </c>
      <c r="K424" s="714">
        <v>46.5</v>
      </c>
    </row>
    <row r="425" spans="1:11">
      <c r="A425" s="131" t="s">
        <v>1054</v>
      </c>
      <c r="D425" s="133" t="s">
        <v>1055</v>
      </c>
      <c r="E425" s="723">
        <v>5534</v>
      </c>
      <c r="F425" s="723">
        <v>3339</v>
      </c>
      <c r="G425" s="723">
        <v>2362</v>
      </c>
      <c r="H425" s="718">
        <v>11235</v>
      </c>
      <c r="I425" s="652">
        <v>0.7</v>
      </c>
      <c r="J425" s="141">
        <v>82385</v>
      </c>
      <c r="K425" s="714">
        <v>136.4</v>
      </c>
    </row>
    <row r="426" spans="1:11">
      <c r="A426" s="131" t="s">
        <v>1036</v>
      </c>
      <c r="D426" s="133" t="s">
        <v>2922</v>
      </c>
      <c r="E426" s="723">
        <v>1699</v>
      </c>
      <c r="F426" s="723">
        <v>561</v>
      </c>
      <c r="G426" s="723">
        <v>464</v>
      </c>
      <c r="H426" s="718">
        <v>2724</v>
      </c>
      <c r="I426" s="652">
        <v>0.2</v>
      </c>
      <c r="J426" s="141">
        <v>53157</v>
      </c>
      <c r="K426" s="714">
        <v>51.2</v>
      </c>
    </row>
    <row r="427" spans="1:11">
      <c r="A427" s="131" t="s">
        <v>1038</v>
      </c>
      <c r="D427" s="133" t="s">
        <v>1039</v>
      </c>
      <c r="E427" s="723">
        <v>45</v>
      </c>
      <c r="F427" s="723">
        <v>57</v>
      </c>
      <c r="G427" s="723">
        <v>0</v>
      </c>
      <c r="H427" s="718">
        <v>102</v>
      </c>
      <c r="I427" s="652">
        <v>0</v>
      </c>
      <c r="J427" s="141">
        <v>10201</v>
      </c>
      <c r="K427" s="714">
        <v>10</v>
      </c>
    </row>
    <row r="428" spans="1:11">
      <c r="A428" s="131" t="s">
        <v>1040</v>
      </c>
      <c r="D428" s="133" t="s">
        <v>1041</v>
      </c>
      <c r="E428" s="723">
        <v>1437</v>
      </c>
      <c r="F428" s="723">
        <v>1148</v>
      </c>
      <c r="G428" s="723">
        <v>1173</v>
      </c>
      <c r="H428" s="718">
        <v>3758</v>
      </c>
      <c r="I428" s="652">
        <v>0.2</v>
      </c>
      <c r="J428" s="141">
        <v>51874</v>
      </c>
      <c r="K428" s="714">
        <v>72.400000000000006</v>
      </c>
    </row>
    <row r="429" spans="1:11">
      <c r="A429" s="131" t="s">
        <v>1042</v>
      </c>
      <c r="D429" s="133" t="s">
        <v>1043</v>
      </c>
      <c r="E429" s="723">
        <v>7957</v>
      </c>
      <c r="F429" s="723">
        <v>4622</v>
      </c>
      <c r="G429" s="723">
        <v>4195</v>
      </c>
      <c r="H429" s="718">
        <v>16774</v>
      </c>
      <c r="I429" s="652">
        <v>1</v>
      </c>
      <c r="J429" s="141">
        <v>142286</v>
      </c>
      <c r="K429" s="714">
        <v>117.9</v>
      </c>
    </row>
    <row r="430" spans="1:11">
      <c r="A430" s="131" t="s">
        <v>1044</v>
      </c>
      <c r="D430" s="133" t="s">
        <v>1045</v>
      </c>
      <c r="E430" s="723">
        <v>1023</v>
      </c>
      <c r="F430" s="723">
        <v>595</v>
      </c>
      <c r="G430" s="723">
        <v>435</v>
      </c>
      <c r="H430" s="718">
        <v>2053</v>
      </c>
      <c r="I430" s="652">
        <v>0.1</v>
      </c>
      <c r="J430" s="141">
        <v>38310</v>
      </c>
      <c r="K430" s="714">
        <v>53.6</v>
      </c>
    </row>
    <row r="431" spans="1:11">
      <c r="A431" s="133" t="s">
        <v>1056</v>
      </c>
      <c r="C431" s="133"/>
      <c r="D431" s="133" t="s">
        <v>1057</v>
      </c>
      <c r="E431" s="723">
        <v>1536</v>
      </c>
      <c r="F431" s="723">
        <v>1543</v>
      </c>
      <c r="G431" s="723">
        <v>1247</v>
      </c>
      <c r="H431" s="718">
        <v>4326</v>
      </c>
      <c r="I431" s="652">
        <v>0.3</v>
      </c>
      <c r="J431" s="141">
        <v>42353</v>
      </c>
      <c r="K431" s="714">
        <v>102.1</v>
      </c>
    </row>
    <row r="432" spans="1:11" ht="13.5" thickBot="1">
      <c r="A432" s="237" t="s">
        <v>1058</v>
      </c>
      <c r="B432" s="237"/>
      <c r="C432" s="237"/>
      <c r="D432" s="237" t="s">
        <v>1059</v>
      </c>
      <c r="E432" s="719">
        <v>4193</v>
      </c>
      <c r="F432" s="719">
        <v>1840</v>
      </c>
      <c r="G432" s="719">
        <v>2170</v>
      </c>
      <c r="H432" s="719">
        <v>8203</v>
      </c>
      <c r="I432" s="720">
        <v>0.5</v>
      </c>
      <c r="J432" s="627">
        <v>74907</v>
      </c>
      <c r="K432" s="604">
        <v>109.5</v>
      </c>
    </row>
    <row r="433" spans="1:11" ht="63.6" customHeight="1" thickTop="1">
      <c r="A433" s="936" t="s">
        <v>2940</v>
      </c>
      <c r="B433" s="937"/>
      <c r="C433" s="937"/>
      <c r="D433" s="937"/>
      <c r="E433" s="937"/>
      <c r="F433" s="937"/>
      <c r="G433" s="937"/>
      <c r="H433" s="937"/>
    </row>
    <row r="434" spans="1:11" ht="33.6" customHeight="1">
      <c r="A434" s="938" t="s">
        <v>2941</v>
      </c>
      <c r="B434" s="939"/>
      <c r="C434" s="939"/>
      <c r="D434" s="939"/>
      <c r="E434" s="939"/>
      <c r="F434" s="939"/>
      <c r="G434" s="939"/>
      <c r="H434" s="939"/>
    </row>
    <row r="435" spans="1:11" ht="41.45" customHeight="1">
      <c r="A435" s="928" t="s">
        <v>2938</v>
      </c>
      <c r="B435" s="928"/>
      <c r="C435" s="928"/>
      <c r="D435" s="928"/>
      <c r="E435" s="928"/>
      <c r="F435" s="928"/>
      <c r="G435" s="928"/>
      <c r="H435" s="928"/>
      <c r="I435" s="928"/>
      <c r="J435" s="928"/>
      <c r="K435" s="928"/>
    </row>
    <row r="436" spans="1:11">
      <c r="A436" s="935" t="s">
        <v>2939</v>
      </c>
      <c r="B436" s="935"/>
      <c r="C436" s="935"/>
      <c r="D436" s="935"/>
      <c r="E436" s="935"/>
      <c r="F436" s="935"/>
      <c r="G436" s="935"/>
      <c r="H436" s="935"/>
      <c r="I436" s="935"/>
      <c r="J436" s="935"/>
      <c r="K436" s="935"/>
    </row>
    <row r="437" spans="1:11">
      <c r="B437" s="131"/>
      <c r="E437" s="131"/>
      <c r="F437" s="131"/>
      <c r="G437" s="131"/>
      <c r="H437" s="131"/>
      <c r="I437" s="131"/>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H641"/>
  <sheetViews>
    <sheetView zoomScaleNormal="100" workbookViewId="0">
      <pane ySplit="4" topLeftCell="A5" activePane="bottomLeft" state="frozen"/>
      <selection activeCell="A2" sqref="A2"/>
      <selection pane="bottomLeft"/>
    </sheetView>
  </sheetViews>
  <sheetFormatPr defaultColWidth="9.140625" defaultRowHeight="12.75"/>
  <cols>
    <col min="1" max="1" width="17.140625" style="156" customWidth="1"/>
    <col min="2" max="2" width="38.5703125" style="156" bestFit="1" customWidth="1"/>
    <col min="3" max="3" width="13" style="157" customWidth="1"/>
    <col min="4" max="4" width="18.5703125" style="157" customWidth="1"/>
    <col min="5" max="5" width="16.140625" style="157" customWidth="1"/>
    <col min="6" max="6" width="12.7109375" style="157" customWidth="1"/>
    <col min="7" max="7" width="17" style="158" customWidth="1"/>
    <col min="8" max="8" width="12" style="157" customWidth="1"/>
    <col min="9" max="16384" width="9.140625" style="156"/>
  </cols>
  <sheetData>
    <row r="1" spans="1:8">
      <c r="A1" s="155" t="s">
        <v>2865</v>
      </c>
    </row>
    <row r="2" spans="1:8" ht="13.5" thickBot="1">
      <c r="A2" s="314"/>
      <c r="B2" s="314"/>
      <c r="C2" s="315"/>
      <c r="D2" s="315"/>
      <c r="E2" s="315"/>
      <c r="F2" s="315"/>
      <c r="G2" s="316"/>
      <c r="H2" s="315"/>
    </row>
    <row r="3" spans="1:8" ht="13.5" thickTop="1">
      <c r="A3" s="159"/>
      <c r="B3" s="159"/>
      <c r="C3" s="888" t="s">
        <v>161</v>
      </c>
      <c r="D3" s="940"/>
      <c r="E3" s="940"/>
      <c r="F3" s="160"/>
    </row>
    <row r="4" spans="1:8" ht="60.75" customHeight="1">
      <c r="A4" s="161" t="s">
        <v>1073</v>
      </c>
      <c r="B4" s="161" t="s">
        <v>1074</v>
      </c>
      <c r="C4" s="13" t="s">
        <v>163</v>
      </c>
      <c r="D4" s="27" t="s">
        <v>252</v>
      </c>
      <c r="E4" s="27" t="s">
        <v>165</v>
      </c>
      <c r="F4" s="13" t="s">
        <v>2519</v>
      </c>
      <c r="G4" s="162" t="s">
        <v>1075</v>
      </c>
      <c r="H4" s="163" t="s">
        <v>258</v>
      </c>
    </row>
    <row r="5" spans="1:8" ht="25.15" customHeight="1">
      <c r="A5" s="164" t="s">
        <v>259</v>
      </c>
      <c r="B5" s="164" t="s">
        <v>1076</v>
      </c>
      <c r="C5" s="703">
        <v>724602</v>
      </c>
      <c r="D5" s="703">
        <v>434424</v>
      </c>
      <c r="E5" s="703">
        <v>524665</v>
      </c>
      <c r="F5" s="703">
        <v>1683691</v>
      </c>
      <c r="G5" s="701">
        <v>25738820</v>
      </c>
      <c r="H5" s="645">
        <v>65.400000000000006</v>
      </c>
    </row>
    <row r="6" spans="1:8" ht="25.15" customHeight="1">
      <c r="A6" s="164" t="s">
        <v>1077</v>
      </c>
      <c r="B6" s="164" t="s">
        <v>77</v>
      </c>
      <c r="C6" s="701">
        <v>633524</v>
      </c>
      <c r="D6" s="701">
        <v>377636</v>
      </c>
      <c r="E6" s="701">
        <v>478209</v>
      </c>
      <c r="F6" s="701">
        <v>1489369</v>
      </c>
      <c r="G6" s="701">
        <v>23366044</v>
      </c>
      <c r="H6" s="645">
        <v>63.7</v>
      </c>
    </row>
    <row r="7" spans="1:8" ht="25.15" customHeight="1">
      <c r="A7" s="166" t="s">
        <v>1078</v>
      </c>
      <c r="B7" s="166" t="s">
        <v>1079</v>
      </c>
      <c r="C7" s="704">
        <v>1531</v>
      </c>
      <c r="D7" s="704">
        <v>48</v>
      </c>
      <c r="E7" s="704">
        <v>228</v>
      </c>
      <c r="F7" s="704">
        <v>1807</v>
      </c>
      <c r="G7" s="158">
        <v>40195</v>
      </c>
      <c r="H7" s="165">
        <v>45</v>
      </c>
    </row>
    <row r="8" spans="1:8">
      <c r="A8" s="166" t="s">
        <v>1080</v>
      </c>
      <c r="B8" s="166" t="s">
        <v>1081</v>
      </c>
      <c r="C8" s="704">
        <v>1438</v>
      </c>
      <c r="D8" s="704">
        <v>409</v>
      </c>
      <c r="E8" s="704">
        <v>713</v>
      </c>
      <c r="F8" s="704">
        <v>2560</v>
      </c>
      <c r="G8" s="158">
        <v>32230</v>
      </c>
      <c r="H8" s="165">
        <v>79.400000000000006</v>
      </c>
    </row>
    <row r="9" spans="1:8">
      <c r="A9" s="166" t="s">
        <v>1082</v>
      </c>
      <c r="B9" s="166" t="s">
        <v>1083</v>
      </c>
      <c r="C9" s="704">
        <v>1697</v>
      </c>
      <c r="D9" s="704">
        <v>218</v>
      </c>
      <c r="E9" s="704">
        <v>513</v>
      </c>
      <c r="F9" s="704">
        <v>2428</v>
      </c>
      <c r="G9" s="158">
        <v>39939</v>
      </c>
      <c r="H9" s="165">
        <v>60.8</v>
      </c>
    </row>
    <row r="10" spans="1:8">
      <c r="A10" s="166" t="s">
        <v>1084</v>
      </c>
      <c r="B10" s="166" t="s">
        <v>437</v>
      </c>
      <c r="C10" s="704">
        <v>885</v>
      </c>
      <c r="D10" s="704">
        <v>387</v>
      </c>
      <c r="E10" s="704">
        <v>866</v>
      </c>
      <c r="F10" s="704">
        <v>2138</v>
      </c>
      <c r="G10" s="158">
        <v>37829</v>
      </c>
      <c r="H10" s="165">
        <v>56.5</v>
      </c>
    </row>
    <row r="11" spans="1:8">
      <c r="A11" s="166" t="s">
        <v>1085</v>
      </c>
      <c r="B11" s="166" t="s">
        <v>1086</v>
      </c>
      <c r="C11" s="704">
        <v>925</v>
      </c>
      <c r="D11" s="704">
        <v>184</v>
      </c>
      <c r="E11" s="704">
        <v>196</v>
      </c>
      <c r="F11" s="704">
        <v>1305</v>
      </c>
      <c r="G11" s="158">
        <v>41540</v>
      </c>
      <c r="H11" s="165">
        <v>31.4</v>
      </c>
    </row>
    <row r="12" spans="1:8">
      <c r="A12" s="166" t="s">
        <v>1087</v>
      </c>
      <c r="B12" s="166" t="s">
        <v>503</v>
      </c>
      <c r="C12" s="704">
        <v>1017</v>
      </c>
      <c r="D12" s="704">
        <v>569</v>
      </c>
      <c r="E12" s="704">
        <v>1325</v>
      </c>
      <c r="F12" s="704">
        <v>2911</v>
      </c>
      <c r="G12" s="158">
        <v>43405</v>
      </c>
      <c r="H12" s="165">
        <v>67.099999999999994</v>
      </c>
    </row>
    <row r="13" spans="1:8">
      <c r="A13" s="166" t="s">
        <v>1088</v>
      </c>
      <c r="B13" s="166" t="s">
        <v>813</v>
      </c>
      <c r="C13" s="704">
        <v>1050</v>
      </c>
      <c r="D13" s="704">
        <v>167</v>
      </c>
      <c r="E13" s="704">
        <v>393</v>
      </c>
      <c r="F13" s="704">
        <v>1610</v>
      </c>
      <c r="G13" s="158">
        <v>45777</v>
      </c>
      <c r="H13" s="165">
        <v>35.200000000000003</v>
      </c>
    </row>
    <row r="14" spans="1:8">
      <c r="A14" s="166" t="s">
        <v>1089</v>
      </c>
      <c r="B14" s="166" t="s">
        <v>1090</v>
      </c>
      <c r="C14" s="704">
        <v>1789</v>
      </c>
      <c r="D14" s="704">
        <v>1917</v>
      </c>
      <c r="E14" s="704">
        <v>1683</v>
      </c>
      <c r="F14" s="704">
        <v>5389</v>
      </c>
      <c r="G14" s="158">
        <v>38928</v>
      </c>
      <c r="H14" s="165">
        <v>138.4</v>
      </c>
    </row>
    <row r="15" spans="1:8">
      <c r="A15" s="166" t="s">
        <v>1091</v>
      </c>
      <c r="B15" s="166" t="s">
        <v>1092</v>
      </c>
      <c r="C15" s="704">
        <v>1226</v>
      </c>
      <c r="D15" s="704">
        <v>24</v>
      </c>
      <c r="E15" s="704">
        <v>305</v>
      </c>
      <c r="F15" s="704">
        <v>1555</v>
      </c>
      <c r="G15" s="158">
        <v>44285</v>
      </c>
      <c r="H15" s="165">
        <v>35.1</v>
      </c>
    </row>
    <row r="16" spans="1:8">
      <c r="A16" s="166" t="s">
        <v>1093</v>
      </c>
      <c r="B16" s="166" t="s">
        <v>1094</v>
      </c>
      <c r="C16" s="704">
        <v>1019</v>
      </c>
      <c r="D16" s="704">
        <v>170</v>
      </c>
      <c r="E16" s="704">
        <v>257</v>
      </c>
      <c r="F16" s="704">
        <v>1446</v>
      </c>
      <c r="G16" s="158">
        <v>47040</v>
      </c>
      <c r="H16" s="165">
        <v>30.7</v>
      </c>
    </row>
    <row r="17" spans="1:8">
      <c r="A17" s="166" t="s">
        <v>1095</v>
      </c>
      <c r="B17" s="166" t="s">
        <v>1096</v>
      </c>
      <c r="C17" s="704">
        <v>636</v>
      </c>
      <c r="D17" s="704">
        <v>1895</v>
      </c>
      <c r="E17" s="704">
        <v>776</v>
      </c>
      <c r="F17" s="704">
        <v>3307</v>
      </c>
      <c r="G17" s="158">
        <v>45172</v>
      </c>
      <c r="H17" s="165">
        <v>73.2</v>
      </c>
    </row>
    <row r="18" spans="1:8">
      <c r="A18" s="166" t="s">
        <v>1097</v>
      </c>
      <c r="B18" s="166" t="s">
        <v>1098</v>
      </c>
      <c r="C18" s="704">
        <v>783</v>
      </c>
      <c r="D18" s="704">
        <v>672</v>
      </c>
      <c r="E18" s="704">
        <v>1028</v>
      </c>
      <c r="F18" s="704">
        <v>2483</v>
      </c>
      <c r="G18" s="158">
        <v>37871</v>
      </c>
      <c r="H18" s="165">
        <v>65.599999999999994</v>
      </c>
    </row>
    <row r="19" spans="1:8">
      <c r="A19" s="166" t="s">
        <v>1099</v>
      </c>
      <c r="B19" s="166" t="s">
        <v>1100</v>
      </c>
      <c r="C19" s="704">
        <v>699</v>
      </c>
      <c r="D19" s="704">
        <v>926</v>
      </c>
      <c r="E19" s="704">
        <v>969</v>
      </c>
      <c r="F19" s="704">
        <v>2594</v>
      </c>
      <c r="G19" s="158">
        <v>39031</v>
      </c>
      <c r="H19" s="165">
        <v>66.5</v>
      </c>
    </row>
    <row r="20" spans="1:8">
      <c r="A20" s="166" t="s">
        <v>1101</v>
      </c>
      <c r="B20" s="166" t="s">
        <v>1102</v>
      </c>
      <c r="C20" s="704">
        <v>597</v>
      </c>
      <c r="D20" s="704">
        <v>1453</v>
      </c>
      <c r="E20" s="704">
        <v>714</v>
      </c>
      <c r="F20" s="704">
        <v>2764</v>
      </c>
      <c r="G20" s="158">
        <v>41611</v>
      </c>
      <c r="H20" s="165">
        <v>66.400000000000006</v>
      </c>
    </row>
    <row r="21" spans="1:8">
      <c r="A21" s="166" t="s">
        <v>1103</v>
      </c>
      <c r="B21" s="166" t="s">
        <v>1104</v>
      </c>
      <c r="C21" s="704">
        <v>1180</v>
      </c>
      <c r="D21" s="704">
        <v>506</v>
      </c>
      <c r="E21" s="704">
        <v>302</v>
      </c>
      <c r="F21" s="704">
        <v>1988</v>
      </c>
      <c r="G21" s="158">
        <v>37404</v>
      </c>
      <c r="H21" s="165">
        <v>53.1</v>
      </c>
    </row>
    <row r="22" spans="1:8">
      <c r="A22" s="166" t="s">
        <v>1105</v>
      </c>
      <c r="B22" s="166" t="s">
        <v>1106</v>
      </c>
      <c r="C22" s="704">
        <v>1220</v>
      </c>
      <c r="D22" s="704">
        <v>0</v>
      </c>
      <c r="E22" s="704">
        <v>202</v>
      </c>
      <c r="F22" s="704">
        <v>1422</v>
      </c>
      <c r="G22" s="158">
        <v>44684</v>
      </c>
      <c r="H22" s="165">
        <v>31.8</v>
      </c>
    </row>
    <row r="23" spans="1:8">
      <c r="A23" s="166" t="s">
        <v>1107</v>
      </c>
      <c r="B23" s="166" t="s">
        <v>505</v>
      </c>
      <c r="C23" s="704">
        <v>1255</v>
      </c>
      <c r="D23" s="704">
        <v>1173</v>
      </c>
      <c r="E23" s="704">
        <v>1036</v>
      </c>
      <c r="F23" s="704">
        <v>3464</v>
      </c>
      <c r="G23" s="158">
        <v>44005</v>
      </c>
      <c r="H23" s="165">
        <v>78.7</v>
      </c>
    </row>
    <row r="24" spans="1:8">
      <c r="A24" s="166" t="s">
        <v>1108</v>
      </c>
      <c r="B24" s="166" t="s">
        <v>1109</v>
      </c>
      <c r="C24" s="704">
        <v>1033</v>
      </c>
      <c r="D24" s="704">
        <v>177</v>
      </c>
      <c r="E24" s="704">
        <v>237</v>
      </c>
      <c r="F24" s="704">
        <v>1447</v>
      </c>
      <c r="G24" s="158">
        <v>37700</v>
      </c>
      <c r="H24" s="165">
        <v>38.4</v>
      </c>
    </row>
    <row r="25" spans="1:8">
      <c r="A25" s="166" t="s">
        <v>1110</v>
      </c>
      <c r="B25" s="166" t="s">
        <v>1111</v>
      </c>
      <c r="C25" s="704">
        <v>543</v>
      </c>
      <c r="D25" s="704">
        <v>412</v>
      </c>
      <c r="E25" s="704">
        <v>2451</v>
      </c>
      <c r="F25" s="704">
        <v>3406</v>
      </c>
      <c r="G25" s="158">
        <v>43571</v>
      </c>
      <c r="H25" s="165">
        <v>78.2</v>
      </c>
    </row>
    <row r="26" spans="1:8">
      <c r="A26" s="166" t="s">
        <v>1112</v>
      </c>
      <c r="B26" s="166" t="s">
        <v>1113</v>
      </c>
      <c r="C26" s="704">
        <v>195</v>
      </c>
      <c r="D26" s="704">
        <v>182</v>
      </c>
      <c r="E26" s="704">
        <v>49</v>
      </c>
      <c r="F26" s="704">
        <v>426</v>
      </c>
      <c r="G26" s="158">
        <v>48044</v>
      </c>
      <c r="H26" s="165">
        <v>8.9</v>
      </c>
    </row>
    <row r="27" spans="1:8">
      <c r="A27" s="166" t="s">
        <v>1114</v>
      </c>
      <c r="B27" s="166" t="s">
        <v>1115</v>
      </c>
      <c r="C27" s="704">
        <v>942</v>
      </c>
      <c r="D27" s="704">
        <v>32</v>
      </c>
      <c r="E27" s="704">
        <v>103</v>
      </c>
      <c r="F27" s="704">
        <v>1077</v>
      </c>
      <c r="G27" s="158">
        <v>40344</v>
      </c>
      <c r="H27" s="165">
        <v>26.7</v>
      </c>
    </row>
    <row r="28" spans="1:8">
      <c r="A28" s="166" t="s">
        <v>1116</v>
      </c>
      <c r="B28" s="166" t="s">
        <v>1117</v>
      </c>
      <c r="C28" s="704">
        <v>1667</v>
      </c>
      <c r="D28" s="704">
        <v>13</v>
      </c>
      <c r="E28" s="704">
        <v>122</v>
      </c>
      <c r="F28" s="704">
        <v>1802</v>
      </c>
      <c r="G28" s="158">
        <v>36705</v>
      </c>
      <c r="H28" s="165">
        <v>49.1</v>
      </c>
    </row>
    <row r="29" spans="1:8">
      <c r="A29" s="166" t="s">
        <v>1118</v>
      </c>
      <c r="B29" s="166" t="s">
        <v>1119</v>
      </c>
      <c r="C29" s="704">
        <v>1075</v>
      </c>
      <c r="D29" s="704">
        <v>462</v>
      </c>
      <c r="E29" s="704">
        <v>689</v>
      </c>
      <c r="F29" s="704">
        <v>2226</v>
      </c>
      <c r="G29" s="158">
        <v>49148</v>
      </c>
      <c r="H29" s="165">
        <v>45.3</v>
      </c>
    </row>
    <row r="30" spans="1:8">
      <c r="A30" s="166" t="s">
        <v>1120</v>
      </c>
      <c r="B30" s="166" t="s">
        <v>1121</v>
      </c>
      <c r="C30" s="704">
        <v>2390</v>
      </c>
      <c r="D30" s="704">
        <v>3040</v>
      </c>
      <c r="E30" s="704">
        <v>45</v>
      </c>
      <c r="F30" s="704">
        <v>5475</v>
      </c>
      <c r="G30" s="158">
        <v>55103</v>
      </c>
      <c r="H30" s="165">
        <v>99.4</v>
      </c>
    </row>
    <row r="31" spans="1:8">
      <c r="A31" s="166" t="s">
        <v>1122</v>
      </c>
      <c r="B31" s="166" t="s">
        <v>1123</v>
      </c>
      <c r="C31" s="704">
        <v>1243</v>
      </c>
      <c r="D31" s="704">
        <v>916</v>
      </c>
      <c r="E31" s="704">
        <v>441</v>
      </c>
      <c r="F31" s="704">
        <v>2600</v>
      </c>
      <c r="G31" s="158">
        <v>35367</v>
      </c>
      <c r="H31" s="165">
        <v>73.5</v>
      </c>
    </row>
    <row r="32" spans="1:8">
      <c r="A32" s="166" t="s">
        <v>1124</v>
      </c>
      <c r="B32" s="166" t="s">
        <v>1125</v>
      </c>
      <c r="C32" s="704">
        <v>619</v>
      </c>
      <c r="D32" s="704">
        <v>594</v>
      </c>
      <c r="E32" s="704">
        <v>93</v>
      </c>
      <c r="F32" s="704">
        <v>1306</v>
      </c>
      <c r="G32" s="158">
        <v>48590</v>
      </c>
      <c r="H32" s="165">
        <v>26.9</v>
      </c>
    </row>
    <row r="33" spans="1:8">
      <c r="A33" s="166" t="s">
        <v>1126</v>
      </c>
      <c r="B33" s="166" t="s">
        <v>1127</v>
      </c>
      <c r="C33" s="704">
        <v>1080</v>
      </c>
      <c r="D33" s="704">
        <v>669</v>
      </c>
      <c r="E33" s="704">
        <v>731</v>
      </c>
      <c r="F33" s="704">
        <v>2480</v>
      </c>
      <c r="G33" s="158">
        <v>42949</v>
      </c>
      <c r="H33" s="165">
        <v>57.7</v>
      </c>
    </row>
    <row r="34" spans="1:8">
      <c r="A34" s="166" t="s">
        <v>1128</v>
      </c>
      <c r="B34" s="166" t="s">
        <v>1129</v>
      </c>
      <c r="C34" s="704">
        <v>813</v>
      </c>
      <c r="D34" s="704">
        <v>364</v>
      </c>
      <c r="E34" s="704">
        <v>448</v>
      </c>
      <c r="F34" s="704">
        <v>1625</v>
      </c>
      <c r="G34" s="158">
        <v>50592</v>
      </c>
      <c r="H34" s="165">
        <v>32.1</v>
      </c>
    </row>
    <row r="35" spans="1:8">
      <c r="A35" s="166" t="s">
        <v>1130</v>
      </c>
      <c r="B35" s="166" t="s">
        <v>1131</v>
      </c>
      <c r="C35" s="704">
        <v>838</v>
      </c>
      <c r="D35" s="704">
        <v>369</v>
      </c>
      <c r="E35" s="704">
        <v>268</v>
      </c>
      <c r="F35" s="704">
        <v>1475</v>
      </c>
      <c r="G35" s="158">
        <v>35103</v>
      </c>
      <c r="H35" s="165">
        <v>42</v>
      </c>
    </row>
    <row r="36" spans="1:8">
      <c r="A36" s="166" t="s">
        <v>1132</v>
      </c>
      <c r="B36" s="166" t="s">
        <v>1133</v>
      </c>
      <c r="C36" s="704">
        <v>815</v>
      </c>
      <c r="D36" s="704">
        <v>1124</v>
      </c>
      <c r="E36" s="704">
        <v>1943</v>
      </c>
      <c r="F36" s="704">
        <v>3882</v>
      </c>
      <c r="G36" s="158">
        <v>40029</v>
      </c>
      <c r="H36" s="165">
        <v>97</v>
      </c>
    </row>
    <row r="37" spans="1:8">
      <c r="A37" s="166" t="s">
        <v>1134</v>
      </c>
      <c r="B37" s="166" t="s">
        <v>1135</v>
      </c>
      <c r="C37" s="704">
        <v>2870</v>
      </c>
      <c r="D37" s="704">
        <v>1203</v>
      </c>
      <c r="E37" s="704">
        <v>768</v>
      </c>
      <c r="F37" s="704">
        <v>4841</v>
      </c>
      <c r="G37" s="158">
        <v>39709</v>
      </c>
      <c r="H37" s="165">
        <v>121.9</v>
      </c>
    </row>
    <row r="38" spans="1:8">
      <c r="A38" s="166" t="s">
        <v>1136</v>
      </c>
      <c r="B38" s="166" t="s">
        <v>1137</v>
      </c>
      <c r="C38" s="704">
        <v>732</v>
      </c>
      <c r="D38" s="704">
        <v>2406</v>
      </c>
      <c r="E38" s="704">
        <v>1586</v>
      </c>
      <c r="F38" s="704">
        <v>4724</v>
      </c>
      <c r="G38" s="158">
        <v>41008</v>
      </c>
      <c r="H38" s="165">
        <v>115.2</v>
      </c>
    </row>
    <row r="39" spans="1:8">
      <c r="A39" s="166" t="s">
        <v>1138</v>
      </c>
      <c r="B39" s="166" t="s">
        <v>1139</v>
      </c>
      <c r="C39" s="704">
        <v>656</v>
      </c>
      <c r="D39" s="704">
        <v>1368</v>
      </c>
      <c r="E39" s="704">
        <v>4945</v>
      </c>
      <c r="F39" s="704">
        <v>6969</v>
      </c>
      <c r="G39" s="158">
        <v>39244</v>
      </c>
      <c r="H39" s="165">
        <v>177.6</v>
      </c>
    </row>
    <row r="40" spans="1:8">
      <c r="A40" s="166" t="s">
        <v>1140</v>
      </c>
      <c r="B40" s="166" t="s">
        <v>1141</v>
      </c>
      <c r="C40" s="704">
        <v>427</v>
      </c>
      <c r="D40" s="704">
        <v>3247</v>
      </c>
      <c r="E40" s="704">
        <v>6667</v>
      </c>
      <c r="F40" s="704">
        <v>10341</v>
      </c>
      <c r="G40" s="158">
        <v>39483</v>
      </c>
      <c r="H40" s="165">
        <v>261.89999999999998</v>
      </c>
    </row>
    <row r="41" spans="1:8">
      <c r="A41" s="166" t="s">
        <v>1142</v>
      </c>
      <c r="B41" s="166" t="s">
        <v>1143</v>
      </c>
      <c r="C41" s="704">
        <v>871</v>
      </c>
      <c r="D41" s="704">
        <v>3204</v>
      </c>
      <c r="E41" s="704">
        <v>3473</v>
      </c>
      <c r="F41" s="704">
        <v>7548</v>
      </c>
      <c r="G41" s="158">
        <v>47748</v>
      </c>
      <c r="H41" s="165">
        <v>158.1</v>
      </c>
    </row>
    <row r="42" spans="1:8">
      <c r="A42" s="166" t="s">
        <v>1144</v>
      </c>
      <c r="B42" s="166" t="s">
        <v>1145</v>
      </c>
      <c r="C42" s="704">
        <v>1251</v>
      </c>
      <c r="D42" s="704">
        <v>1849</v>
      </c>
      <c r="E42" s="704">
        <v>892</v>
      </c>
      <c r="F42" s="704">
        <v>3992</v>
      </c>
      <c r="G42" s="158">
        <v>43207</v>
      </c>
      <c r="H42" s="165">
        <v>92.4</v>
      </c>
    </row>
    <row r="43" spans="1:8">
      <c r="A43" s="166" t="s">
        <v>1146</v>
      </c>
      <c r="B43" s="166" t="s">
        <v>1147</v>
      </c>
      <c r="C43" s="704">
        <v>1478</v>
      </c>
      <c r="D43" s="704">
        <v>2164</v>
      </c>
      <c r="E43" s="704">
        <v>3682</v>
      </c>
      <c r="F43" s="704">
        <v>7324</v>
      </c>
      <c r="G43" s="158">
        <v>37878</v>
      </c>
      <c r="H43" s="165">
        <v>193.4</v>
      </c>
    </row>
    <row r="44" spans="1:8">
      <c r="A44" s="166" t="s">
        <v>1148</v>
      </c>
      <c r="B44" s="166" t="s">
        <v>1149</v>
      </c>
      <c r="C44" s="704">
        <v>1584</v>
      </c>
      <c r="D44" s="704">
        <v>1050</v>
      </c>
      <c r="E44" s="704">
        <v>1019</v>
      </c>
      <c r="F44" s="704">
        <v>3653</v>
      </c>
      <c r="G44" s="158">
        <v>41125</v>
      </c>
      <c r="H44" s="165">
        <v>88.8</v>
      </c>
    </row>
    <row r="45" spans="1:8">
      <c r="A45" s="166" t="s">
        <v>1150</v>
      </c>
      <c r="B45" s="166" t="s">
        <v>1151</v>
      </c>
      <c r="C45" s="704">
        <v>809</v>
      </c>
      <c r="D45" s="704">
        <v>2152</v>
      </c>
      <c r="E45" s="704">
        <v>2811</v>
      </c>
      <c r="F45" s="704">
        <v>5772</v>
      </c>
      <c r="G45" s="158">
        <v>41447</v>
      </c>
      <c r="H45" s="165">
        <v>139.30000000000001</v>
      </c>
    </row>
    <row r="46" spans="1:8">
      <c r="A46" s="166" t="s">
        <v>1152</v>
      </c>
      <c r="B46" s="166" t="s">
        <v>1153</v>
      </c>
      <c r="C46" s="704">
        <v>1131</v>
      </c>
      <c r="D46" s="704">
        <v>1461</v>
      </c>
      <c r="E46" s="704">
        <v>1164</v>
      </c>
      <c r="F46" s="704">
        <v>3756</v>
      </c>
      <c r="G46" s="158">
        <v>44696</v>
      </c>
      <c r="H46" s="165">
        <v>84</v>
      </c>
    </row>
    <row r="47" spans="1:8">
      <c r="A47" s="166" t="s">
        <v>1154</v>
      </c>
      <c r="B47" s="166" t="s">
        <v>1155</v>
      </c>
      <c r="C47" s="704">
        <v>1547</v>
      </c>
      <c r="D47" s="704">
        <v>2434</v>
      </c>
      <c r="E47" s="704">
        <v>4973</v>
      </c>
      <c r="F47" s="704">
        <v>8954</v>
      </c>
      <c r="G47" s="158">
        <v>40172</v>
      </c>
      <c r="H47" s="165">
        <v>222.9</v>
      </c>
    </row>
    <row r="48" spans="1:8">
      <c r="A48" s="166" t="s">
        <v>1156</v>
      </c>
      <c r="B48" s="166" t="s">
        <v>1157</v>
      </c>
      <c r="C48" s="704">
        <v>1561</v>
      </c>
      <c r="D48" s="704">
        <v>2639</v>
      </c>
      <c r="E48" s="704">
        <v>2658</v>
      </c>
      <c r="F48" s="704">
        <v>6858</v>
      </c>
      <c r="G48" s="158">
        <v>45531</v>
      </c>
      <c r="H48" s="165">
        <v>150.6</v>
      </c>
    </row>
    <row r="49" spans="1:8">
      <c r="A49" s="166" t="s">
        <v>1158</v>
      </c>
      <c r="B49" s="166" t="s">
        <v>1159</v>
      </c>
      <c r="C49" s="704">
        <v>1945</v>
      </c>
      <c r="D49" s="704">
        <v>1324</v>
      </c>
      <c r="E49" s="704">
        <v>2102</v>
      </c>
      <c r="F49" s="704">
        <v>5371</v>
      </c>
      <c r="G49" s="158">
        <v>38074</v>
      </c>
      <c r="H49" s="165">
        <v>141.1</v>
      </c>
    </row>
    <row r="50" spans="1:8">
      <c r="A50" s="166" t="s">
        <v>1160</v>
      </c>
      <c r="B50" s="166" t="s">
        <v>1161</v>
      </c>
      <c r="C50" s="704">
        <v>3348</v>
      </c>
      <c r="D50" s="704">
        <v>2883</v>
      </c>
      <c r="E50" s="704">
        <v>2894</v>
      </c>
      <c r="F50" s="704">
        <v>9125</v>
      </c>
      <c r="G50" s="158">
        <v>36523</v>
      </c>
      <c r="H50" s="165">
        <v>249.8</v>
      </c>
    </row>
    <row r="51" spans="1:8">
      <c r="A51" s="166" t="s">
        <v>1162</v>
      </c>
      <c r="B51" s="166" t="s">
        <v>1163</v>
      </c>
      <c r="C51" s="704">
        <v>939</v>
      </c>
      <c r="D51" s="704">
        <v>900</v>
      </c>
      <c r="E51" s="704">
        <v>1145</v>
      </c>
      <c r="F51" s="704">
        <v>2984</v>
      </c>
      <c r="G51" s="158">
        <v>38768</v>
      </c>
      <c r="H51" s="165">
        <v>77</v>
      </c>
    </row>
    <row r="52" spans="1:8">
      <c r="A52" s="166" t="s">
        <v>1164</v>
      </c>
      <c r="B52" s="166" t="s">
        <v>1165</v>
      </c>
      <c r="C52" s="704">
        <v>1323</v>
      </c>
      <c r="D52" s="704">
        <v>818</v>
      </c>
      <c r="E52" s="704">
        <v>1177</v>
      </c>
      <c r="F52" s="704">
        <v>3318</v>
      </c>
      <c r="G52" s="158">
        <v>36049</v>
      </c>
      <c r="H52" s="165">
        <v>92</v>
      </c>
    </row>
    <row r="53" spans="1:8">
      <c r="A53" s="166" t="s">
        <v>1166</v>
      </c>
      <c r="B53" s="166" t="s">
        <v>1167</v>
      </c>
      <c r="C53" s="704">
        <v>1256</v>
      </c>
      <c r="D53" s="704">
        <v>342</v>
      </c>
      <c r="E53" s="704">
        <v>505</v>
      </c>
      <c r="F53" s="704">
        <v>2103</v>
      </c>
      <c r="G53" s="158">
        <v>43456</v>
      </c>
      <c r="H53" s="165">
        <v>48.4</v>
      </c>
    </row>
    <row r="54" spans="1:8">
      <c r="A54" s="166" t="s">
        <v>1168</v>
      </c>
      <c r="B54" s="166" t="s">
        <v>439</v>
      </c>
      <c r="C54" s="704">
        <v>709</v>
      </c>
      <c r="D54" s="704">
        <v>863</v>
      </c>
      <c r="E54" s="704">
        <v>1143</v>
      </c>
      <c r="F54" s="704">
        <v>2715</v>
      </c>
      <c r="G54" s="158">
        <v>40914</v>
      </c>
      <c r="H54" s="165">
        <v>66.400000000000006</v>
      </c>
    </row>
    <row r="55" spans="1:8">
      <c r="A55" s="166" t="s">
        <v>1169</v>
      </c>
      <c r="B55" s="166" t="s">
        <v>1170</v>
      </c>
      <c r="C55" s="704">
        <v>1302</v>
      </c>
      <c r="D55" s="704">
        <v>1262</v>
      </c>
      <c r="E55" s="704">
        <v>2099</v>
      </c>
      <c r="F55" s="704">
        <v>4663</v>
      </c>
      <c r="G55" s="158">
        <v>41183</v>
      </c>
      <c r="H55" s="165">
        <v>113.2</v>
      </c>
    </row>
    <row r="56" spans="1:8">
      <c r="A56" s="166" t="s">
        <v>1171</v>
      </c>
      <c r="B56" s="166" t="s">
        <v>1172</v>
      </c>
      <c r="C56" s="704">
        <v>968</v>
      </c>
      <c r="D56" s="704">
        <v>1838</v>
      </c>
      <c r="E56" s="704">
        <v>2976</v>
      </c>
      <c r="F56" s="704">
        <v>5782</v>
      </c>
      <c r="G56" s="158">
        <v>41400</v>
      </c>
      <c r="H56" s="165">
        <v>139.69999999999999</v>
      </c>
    </row>
    <row r="57" spans="1:8">
      <c r="A57" s="166" t="s">
        <v>1173</v>
      </c>
      <c r="B57" s="166" t="s">
        <v>1174</v>
      </c>
      <c r="C57" s="704">
        <v>1730</v>
      </c>
      <c r="D57" s="704">
        <v>437</v>
      </c>
      <c r="E57" s="704">
        <v>1223</v>
      </c>
      <c r="F57" s="704">
        <v>3390</v>
      </c>
      <c r="G57" s="158">
        <v>40367</v>
      </c>
      <c r="H57" s="165">
        <v>84</v>
      </c>
    </row>
    <row r="58" spans="1:8">
      <c r="A58" s="166" t="s">
        <v>1175</v>
      </c>
      <c r="B58" s="166" t="s">
        <v>1176</v>
      </c>
      <c r="C58" s="704">
        <v>861</v>
      </c>
      <c r="D58" s="704">
        <v>1741</v>
      </c>
      <c r="E58" s="704">
        <v>2606</v>
      </c>
      <c r="F58" s="704">
        <v>5208</v>
      </c>
      <c r="G58" s="158">
        <v>42586</v>
      </c>
      <c r="H58" s="165">
        <v>122.3</v>
      </c>
    </row>
    <row r="59" spans="1:8">
      <c r="A59" s="166" t="s">
        <v>1177</v>
      </c>
      <c r="B59" s="166" t="s">
        <v>1178</v>
      </c>
      <c r="C59" s="704">
        <v>815</v>
      </c>
      <c r="D59" s="704">
        <v>1457</v>
      </c>
      <c r="E59" s="704">
        <v>695</v>
      </c>
      <c r="F59" s="704">
        <v>2967</v>
      </c>
      <c r="G59" s="158">
        <v>43799</v>
      </c>
      <c r="H59" s="165">
        <v>67.7</v>
      </c>
    </row>
    <row r="60" spans="1:8">
      <c r="A60" s="166" t="s">
        <v>1179</v>
      </c>
      <c r="B60" s="166" t="s">
        <v>1180</v>
      </c>
      <c r="C60" s="704">
        <v>973</v>
      </c>
      <c r="D60" s="704">
        <v>119</v>
      </c>
      <c r="E60" s="704">
        <v>664</v>
      </c>
      <c r="F60" s="704">
        <v>1756</v>
      </c>
      <c r="G60" s="158">
        <v>42552</v>
      </c>
      <c r="H60" s="165">
        <v>41.3</v>
      </c>
    </row>
    <row r="61" spans="1:8">
      <c r="A61" s="166" t="s">
        <v>1181</v>
      </c>
      <c r="B61" s="166" t="s">
        <v>1182</v>
      </c>
      <c r="C61" s="704">
        <v>1383</v>
      </c>
      <c r="D61" s="704">
        <v>694</v>
      </c>
      <c r="E61" s="704">
        <v>572</v>
      </c>
      <c r="F61" s="704">
        <v>2649</v>
      </c>
      <c r="G61" s="158">
        <v>45851</v>
      </c>
      <c r="H61" s="165">
        <v>57.8</v>
      </c>
    </row>
    <row r="62" spans="1:8">
      <c r="A62" s="166" t="s">
        <v>1183</v>
      </c>
      <c r="B62" s="166" t="s">
        <v>1184</v>
      </c>
      <c r="C62" s="704">
        <v>1334</v>
      </c>
      <c r="D62" s="704">
        <v>607</v>
      </c>
      <c r="E62" s="704">
        <v>584</v>
      </c>
      <c r="F62" s="704">
        <v>2525</v>
      </c>
      <c r="G62" s="158">
        <v>43813</v>
      </c>
      <c r="H62" s="165">
        <v>57.6</v>
      </c>
    </row>
    <row r="63" spans="1:8">
      <c r="A63" s="166" t="s">
        <v>1185</v>
      </c>
      <c r="B63" s="166" t="s">
        <v>1186</v>
      </c>
      <c r="C63" s="704">
        <v>2389</v>
      </c>
      <c r="D63" s="704">
        <v>0</v>
      </c>
      <c r="E63" s="704">
        <v>198</v>
      </c>
      <c r="F63" s="704">
        <v>2587</v>
      </c>
      <c r="G63" s="158">
        <v>42061</v>
      </c>
      <c r="H63" s="165">
        <v>61.5</v>
      </c>
    </row>
    <row r="64" spans="1:8">
      <c r="A64" s="166" t="s">
        <v>1187</v>
      </c>
      <c r="B64" s="166" t="s">
        <v>1188</v>
      </c>
      <c r="C64" s="704">
        <v>1237</v>
      </c>
      <c r="D64" s="704">
        <v>4234</v>
      </c>
      <c r="E64" s="704">
        <v>7755</v>
      </c>
      <c r="F64" s="704">
        <v>13226</v>
      </c>
      <c r="G64" s="158">
        <v>40281</v>
      </c>
      <c r="H64" s="165">
        <v>328.3</v>
      </c>
    </row>
    <row r="65" spans="1:8">
      <c r="A65" s="166" t="s">
        <v>1189</v>
      </c>
      <c r="B65" s="166" t="s">
        <v>1190</v>
      </c>
      <c r="C65" s="704">
        <v>1166</v>
      </c>
      <c r="D65" s="704">
        <v>1516</v>
      </c>
      <c r="E65" s="704">
        <v>3273</v>
      </c>
      <c r="F65" s="704">
        <v>5955</v>
      </c>
      <c r="G65" s="158">
        <v>40818</v>
      </c>
      <c r="H65" s="165">
        <v>145.9</v>
      </c>
    </row>
    <row r="66" spans="1:8">
      <c r="A66" s="166" t="s">
        <v>1191</v>
      </c>
      <c r="B66" s="166" t="s">
        <v>1192</v>
      </c>
      <c r="C66" s="704">
        <v>815</v>
      </c>
      <c r="D66" s="704">
        <v>3284</v>
      </c>
      <c r="E66" s="704">
        <v>8805</v>
      </c>
      <c r="F66" s="704">
        <v>12904</v>
      </c>
      <c r="G66" s="158">
        <v>36963</v>
      </c>
      <c r="H66" s="165">
        <v>349.1</v>
      </c>
    </row>
    <row r="67" spans="1:8">
      <c r="A67" s="166" t="s">
        <v>1193</v>
      </c>
      <c r="B67" s="166" t="s">
        <v>605</v>
      </c>
      <c r="C67" s="704">
        <v>1083</v>
      </c>
      <c r="D67" s="704">
        <v>119</v>
      </c>
      <c r="E67" s="704">
        <v>273</v>
      </c>
      <c r="F67" s="704">
        <v>1475</v>
      </c>
      <c r="G67" s="158">
        <v>40475</v>
      </c>
      <c r="H67" s="165">
        <v>36.4</v>
      </c>
    </row>
    <row r="68" spans="1:8">
      <c r="A68" s="166" t="s">
        <v>1194</v>
      </c>
      <c r="B68" s="166" t="s">
        <v>1195</v>
      </c>
      <c r="C68" s="704">
        <v>337</v>
      </c>
      <c r="D68" s="704">
        <v>949</v>
      </c>
      <c r="E68" s="704">
        <v>341</v>
      </c>
      <c r="F68" s="704">
        <v>1627</v>
      </c>
      <c r="G68" s="158">
        <v>50129</v>
      </c>
      <c r="H68" s="165">
        <v>32.5</v>
      </c>
    </row>
    <row r="69" spans="1:8">
      <c r="A69" s="166" t="s">
        <v>1196</v>
      </c>
      <c r="B69" s="166" t="s">
        <v>1197</v>
      </c>
      <c r="C69" s="704">
        <v>1030</v>
      </c>
      <c r="D69" s="704">
        <v>211</v>
      </c>
      <c r="E69" s="704">
        <v>404</v>
      </c>
      <c r="F69" s="704">
        <v>1645</v>
      </c>
      <c r="G69" s="158">
        <v>40887</v>
      </c>
      <c r="H69" s="165">
        <v>40.200000000000003</v>
      </c>
    </row>
    <row r="70" spans="1:8">
      <c r="A70" s="166" t="s">
        <v>1198</v>
      </c>
      <c r="B70" s="166" t="s">
        <v>1199</v>
      </c>
      <c r="C70" s="704">
        <v>485</v>
      </c>
      <c r="D70" s="704">
        <v>136</v>
      </c>
      <c r="E70" s="704">
        <v>168</v>
      </c>
      <c r="F70" s="704">
        <v>789</v>
      </c>
      <c r="G70" s="158">
        <v>51083</v>
      </c>
      <c r="H70" s="165">
        <v>15.4</v>
      </c>
    </row>
    <row r="71" spans="1:8">
      <c r="A71" s="166" t="s">
        <v>1200</v>
      </c>
      <c r="B71" s="166" t="s">
        <v>1201</v>
      </c>
      <c r="C71" s="704">
        <v>942</v>
      </c>
      <c r="D71" s="704">
        <v>104</v>
      </c>
      <c r="E71" s="704">
        <v>187</v>
      </c>
      <c r="F71" s="704">
        <v>1233</v>
      </c>
      <c r="G71" s="158">
        <v>38628</v>
      </c>
      <c r="H71" s="165">
        <v>31.9</v>
      </c>
    </row>
    <row r="72" spans="1:8">
      <c r="A72" s="166" t="s">
        <v>1202</v>
      </c>
      <c r="B72" s="166" t="s">
        <v>1203</v>
      </c>
      <c r="C72" s="704">
        <v>731</v>
      </c>
      <c r="D72" s="704">
        <v>673</v>
      </c>
      <c r="E72" s="704">
        <v>400</v>
      </c>
      <c r="F72" s="704">
        <v>1804</v>
      </c>
      <c r="G72" s="158">
        <v>50720</v>
      </c>
      <c r="H72" s="165">
        <v>35.6</v>
      </c>
    </row>
    <row r="73" spans="1:8">
      <c r="A73" s="166" t="s">
        <v>1204</v>
      </c>
      <c r="B73" s="166" t="s">
        <v>1205</v>
      </c>
      <c r="C73" s="704">
        <v>818</v>
      </c>
      <c r="D73" s="704">
        <v>777</v>
      </c>
      <c r="E73" s="704">
        <v>747</v>
      </c>
      <c r="F73" s="704">
        <v>2342</v>
      </c>
      <c r="G73" s="158">
        <v>36884</v>
      </c>
      <c r="H73" s="165">
        <v>63.5</v>
      </c>
    </row>
    <row r="74" spans="1:8">
      <c r="A74" s="166" t="s">
        <v>1206</v>
      </c>
      <c r="B74" s="166" t="s">
        <v>1207</v>
      </c>
      <c r="C74" s="704">
        <v>995</v>
      </c>
      <c r="D74" s="704">
        <v>417</v>
      </c>
      <c r="E74" s="704">
        <v>442</v>
      </c>
      <c r="F74" s="704">
        <v>1854</v>
      </c>
      <c r="G74" s="158">
        <v>40128</v>
      </c>
      <c r="H74" s="165">
        <v>46.2</v>
      </c>
    </row>
    <row r="75" spans="1:8">
      <c r="A75" s="166" t="s">
        <v>1208</v>
      </c>
      <c r="B75" s="166" t="s">
        <v>1209</v>
      </c>
      <c r="C75" s="704">
        <v>1208</v>
      </c>
      <c r="D75" s="704">
        <v>232</v>
      </c>
      <c r="E75" s="704">
        <v>205</v>
      </c>
      <c r="F75" s="704">
        <v>1645</v>
      </c>
      <c r="G75" s="158">
        <v>44732</v>
      </c>
      <c r="H75" s="165">
        <v>36.799999999999997</v>
      </c>
    </row>
    <row r="76" spans="1:8">
      <c r="A76" s="166" t="s">
        <v>1210</v>
      </c>
      <c r="B76" s="166" t="s">
        <v>1211</v>
      </c>
      <c r="C76" s="704">
        <v>727</v>
      </c>
      <c r="D76" s="704">
        <v>484</v>
      </c>
      <c r="E76" s="704">
        <v>625</v>
      </c>
      <c r="F76" s="704">
        <v>1836</v>
      </c>
      <c r="G76" s="158">
        <v>41082</v>
      </c>
      <c r="H76" s="165">
        <v>44.7</v>
      </c>
    </row>
    <row r="77" spans="1:8">
      <c r="A77" s="166" t="s">
        <v>1212</v>
      </c>
      <c r="B77" s="166" t="s">
        <v>1213</v>
      </c>
      <c r="C77" s="704">
        <v>824</v>
      </c>
      <c r="D77" s="704">
        <v>654</v>
      </c>
      <c r="E77" s="704">
        <v>397</v>
      </c>
      <c r="F77" s="704">
        <v>1875</v>
      </c>
      <c r="G77" s="158">
        <v>41579</v>
      </c>
      <c r="H77" s="165">
        <v>45.1</v>
      </c>
    </row>
    <row r="78" spans="1:8">
      <c r="A78" s="166" t="s">
        <v>1214</v>
      </c>
      <c r="B78" s="166" t="s">
        <v>1215</v>
      </c>
      <c r="C78" s="704">
        <v>916</v>
      </c>
      <c r="D78" s="704">
        <v>1314</v>
      </c>
      <c r="E78" s="704">
        <v>598</v>
      </c>
      <c r="F78" s="704">
        <v>2828</v>
      </c>
      <c r="G78" s="158">
        <v>46316</v>
      </c>
      <c r="H78" s="165">
        <v>61.1</v>
      </c>
    </row>
    <row r="79" spans="1:8">
      <c r="A79" s="166" t="s">
        <v>1216</v>
      </c>
      <c r="B79" s="166" t="s">
        <v>1217</v>
      </c>
      <c r="C79" s="704">
        <v>492</v>
      </c>
      <c r="D79" s="704">
        <v>485</v>
      </c>
      <c r="E79" s="704">
        <v>348</v>
      </c>
      <c r="F79" s="704">
        <v>1325</v>
      </c>
      <c r="G79" s="158">
        <v>53770</v>
      </c>
      <c r="H79" s="165">
        <v>24.6</v>
      </c>
    </row>
    <row r="80" spans="1:8">
      <c r="A80" s="166" t="s">
        <v>1218</v>
      </c>
      <c r="B80" s="166" t="s">
        <v>653</v>
      </c>
      <c r="C80" s="704">
        <v>1037</v>
      </c>
      <c r="D80" s="704">
        <v>400</v>
      </c>
      <c r="E80" s="704">
        <v>289</v>
      </c>
      <c r="F80" s="704">
        <v>1726</v>
      </c>
      <c r="G80" s="158">
        <v>40464</v>
      </c>
      <c r="H80" s="165">
        <v>42.7</v>
      </c>
    </row>
    <row r="81" spans="1:8">
      <c r="A81" s="166" t="s">
        <v>1219</v>
      </c>
      <c r="B81" s="166" t="s">
        <v>1220</v>
      </c>
      <c r="C81" s="704">
        <v>1299</v>
      </c>
      <c r="D81" s="704">
        <v>422</v>
      </c>
      <c r="E81" s="704">
        <v>198</v>
      </c>
      <c r="F81" s="704">
        <v>1919</v>
      </c>
      <c r="G81" s="158">
        <v>37027</v>
      </c>
      <c r="H81" s="165">
        <v>51.8</v>
      </c>
    </row>
    <row r="82" spans="1:8">
      <c r="A82" s="166" t="s">
        <v>1221</v>
      </c>
      <c r="B82" s="166" t="s">
        <v>570</v>
      </c>
      <c r="C82" s="704">
        <v>1672</v>
      </c>
      <c r="D82" s="704">
        <v>1</v>
      </c>
      <c r="E82" s="704">
        <v>487</v>
      </c>
      <c r="F82" s="704">
        <v>2160</v>
      </c>
      <c r="G82" s="158">
        <v>38290</v>
      </c>
      <c r="H82" s="165">
        <v>56.4</v>
      </c>
    </row>
    <row r="83" spans="1:8">
      <c r="A83" s="166" t="s">
        <v>1222</v>
      </c>
      <c r="B83" s="166" t="s">
        <v>629</v>
      </c>
      <c r="C83" s="704">
        <v>1329</v>
      </c>
      <c r="D83" s="704">
        <v>59</v>
      </c>
      <c r="E83" s="704">
        <v>328</v>
      </c>
      <c r="F83" s="704">
        <v>1716</v>
      </c>
      <c r="G83" s="158">
        <v>39751</v>
      </c>
      <c r="H83" s="165">
        <v>43.2</v>
      </c>
    </row>
    <row r="84" spans="1:8">
      <c r="A84" s="166" t="s">
        <v>1223</v>
      </c>
      <c r="B84" s="166" t="s">
        <v>507</v>
      </c>
      <c r="C84" s="704">
        <v>886</v>
      </c>
      <c r="D84" s="704">
        <v>74</v>
      </c>
      <c r="E84" s="704">
        <v>677</v>
      </c>
      <c r="F84" s="704">
        <v>1637</v>
      </c>
      <c r="G84" s="158">
        <v>40515</v>
      </c>
      <c r="H84" s="165">
        <v>40.4</v>
      </c>
    </row>
    <row r="85" spans="1:8">
      <c r="A85" s="166" t="s">
        <v>1224</v>
      </c>
      <c r="B85" s="166" t="s">
        <v>1225</v>
      </c>
      <c r="C85" s="704">
        <v>663</v>
      </c>
      <c r="D85" s="704">
        <v>45</v>
      </c>
      <c r="E85" s="704">
        <v>108</v>
      </c>
      <c r="F85" s="704">
        <v>816</v>
      </c>
      <c r="G85" s="158">
        <v>37595</v>
      </c>
      <c r="H85" s="165">
        <v>21.7</v>
      </c>
    </row>
    <row r="86" spans="1:8">
      <c r="A86" s="166" t="s">
        <v>1226</v>
      </c>
      <c r="B86" s="166" t="s">
        <v>350</v>
      </c>
      <c r="C86" s="704">
        <v>759</v>
      </c>
      <c r="D86" s="704">
        <v>2898</v>
      </c>
      <c r="E86" s="704">
        <v>2676</v>
      </c>
      <c r="F86" s="704">
        <v>6333</v>
      </c>
      <c r="G86" s="158">
        <v>37550</v>
      </c>
      <c r="H86" s="165">
        <v>168.7</v>
      </c>
    </row>
    <row r="87" spans="1:8">
      <c r="A87" s="166" t="s">
        <v>1227</v>
      </c>
      <c r="B87" s="166" t="s">
        <v>1228</v>
      </c>
      <c r="C87" s="704">
        <v>1504</v>
      </c>
      <c r="D87" s="704">
        <v>526</v>
      </c>
      <c r="E87" s="704">
        <v>1127</v>
      </c>
      <c r="F87" s="704">
        <v>3157</v>
      </c>
      <c r="G87" s="158">
        <v>42692</v>
      </c>
      <c r="H87" s="165">
        <v>73.900000000000006</v>
      </c>
    </row>
    <row r="88" spans="1:8">
      <c r="A88" s="166" t="s">
        <v>1229</v>
      </c>
      <c r="B88" s="166" t="s">
        <v>1230</v>
      </c>
      <c r="C88" s="704">
        <v>1646</v>
      </c>
      <c r="D88" s="704">
        <v>866</v>
      </c>
      <c r="E88" s="704">
        <v>1586</v>
      </c>
      <c r="F88" s="704">
        <v>4098</v>
      </c>
      <c r="G88" s="158">
        <v>36815</v>
      </c>
      <c r="H88" s="165">
        <v>111.3</v>
      </c>
    </row>
    <row r="89" spans="1:8">
      <c r="A89" s="166" t="s">
        <v>1231</v>
      </c>
      <c r="B89" s="166" t="s">
        <v>1232</v>
      </c>
      <c r="C89" s="704">
        <v>2279</v>
      </c>
      <c r="D89" s="704">
        <v>949</v>
      </c>
      <c r="E89" s="704">
        <v>1612</v>
      </c>
      <c r="F89" s="704">
        <v>4840</v>
      </c>
      <c r="G89" s="158">
        <v>41298</v>
      </c>
      <c r="H89" s="165">
        <v>117.2</v>
      </c>
    </row>
    <row r="90" spans="1:8">
      <c r="A90" s="166" t="s">
        <v>1233</v>
      </c>
      <c r="B90" s="166" t="s">
        <v>1234</v>
      </c>
      <c r="C90" s="704">
        <v>955</v>
      </c>
      <c r="D90" s="704">
        <v>13</v>
      </c>
      <c r="E90" s="704">
        <v>230</v>
      </c>
      <c r="F90" s="704">
        <v>1198</v>
      </c>
      <c r="G90" s="158">
        <v>47932</v>
      </c>
      <c r="H90" s="165">
        <v>25</v>
      </c>
    </row>
    <row r="91" spans="1:8">
      <c r="A91" s="166" t="s">
        <v>1235</v>
      </c>
      <c r="B91" s="166" t="s">
        <v>1236</v>
      </c>
      <c r="C91" s="704">
        <v>749</v>
      </c>
      <c r="D91" s="704">
        <v>394</v>
      </c>
      <c r="E91" s="704">
        <v>1031</v>
      </c>
      <c r="F91" s="704">
        <v>2174</v>
      </c>
      <c r="G91" s="158">
        <v>45823</v>
      </c>
      <c r="H91" s="165">
        <v>47.4</v>
      </c>
    </row>
    <row r="92" spans="1:8">
      <c r="A92" s="166" t="s">
        <v>1237</v>
      </c>
      <c r="B92" s="166" t="s">
        <v>1238</v>
      </c>
      <c r="C92" s="704">
        <v>1326</v>
      </c>
      <c r="D92" s="704">
        <v>2227</v>
      </c>
      <c r="E92" s="704">
        <v>65</v>
      </c>
      <c r="F92" s="704">
        <v>3618</v>
      </c>
      <c r="G92" s="158">
        <v>50392</v>
      </c>
      <c r="H92" s="165">
        <v>71.8</v>
      </c>
    </row>
    <row r="93" spans="1:8">
      <c r="A93" s="166" t="s">
        <v>1239</v>
      </c>
      <c r="B93" s="166" t="s">
        <v>1240</v>
      </c>
      <c r="C93" s="704">
        <v>483</v>
      </c>
      <c r="D93" s="704">
        <v>627</v>
      </c>
      <c r="E93" s="704">
        <v>821</v>
      </c>
      <c r="F93" s="704">
        <v>1931</v>
      </c>
      <c r="G93" s="158">
        <v>42608</v>
      </c>
      <c r="H93" s="165">
        <v>45.3</v>
      </c>
    </row>
    <row r="94" spans="1:8">
      <c r="A94" s="166" t="s">
        <v>1241</v>
      </c>
      <c r="B94" s="166" t="s">
        <v>591</v>
      </c>
      <c r="C94" s="704">
        <v>738</v>
      </c>
      <c r="D94" s="704">
        <v>266</v>
      </c>
      <c r="E94" s="704">
        <v>119</v>
      </c>
      <c r="F94" s="704">
        <v>1123</v>
      </c>
      <c r="G94" s="158">
        <v>43290</v>
      </c>
      <c r="H94" s="165">
        <v>25.9</v>
      </c>
    </row>
    <row r="95" spans="1:8">
      <c r="A95" s="166" t="s">
        <v>1242</v>
      </c>
      <c r="B95" s="166" t="s">
        <v>524</v>
      </c>
      <c r="C95" s="704">
        <v>2104</v>
      </c>
      <c r="D95" s="704">
        <v>681</v>
      </c>
      <c r="E95" s="704">
        <v>924</v>
      </c>
      <c r="F95" s="704">
        <v>3709</v>
      </c>
      <c r="G95" s="158">
        <v>40664</v>
      </c>
      <c r="H95" s="165">
        <v>91.2</v>
      </c>
    </row>
    <row r="96" spans="1:8">
      <c r="A96" s="166" t="s">
        <v>1243</v>
      </c>
      <c r="B96" s="166" t="s">
        <v>815</v>
      </c>
      <c r="C96" s="704">
        <v>852</v>
      </c>
      <c r="D96" s="704">
        <v>487</v>
      </c>
      <c r="E96" s="704">
        <v>291</v>
      </c>
      <c r="F96" s="704">
        <v>1630</v>
      </c>
      <c r="G96" s="158">
        <v>43070</v>
      </c>
      <c r="H96" s="165">
        <v>37.799999999999997</v>
      </c>
    </row>
    <row r="97" spans="1:8">
      <c r="A97" s="166" t="s">
        <v>1244</v>
      </c>
      <c r="B97" s="166" t="s">
        <v>318</v>
      </c>
      <c r="C97" s="704">
        <v>907</v>
      </c>
      <c r="D97" s="704">
        <v>571</v>
      </c>
      <c r="E97" s="704">
        <v>689</v>
      </c>
      <c r="F97" s="704">
        <v>2167</v>
      </c>
      <c r="G97" s="158">
        <v>38995</v>
      </c>
      <c r="H97" s="165">
        <v>55.6</v>
      </c>
    </row>
    <row r="98" spans="1:8">
      <c r="A98" s="166" t="s">
        <v>1245</v>
      </c>
      <c r="B98" s="166" t="s">
        <v>1246</v>
      </c>
      <c r="C98" s="704">
        <v>894</v>
      </c>
      <c r="D98" s="704">
        <v>198</v>
      </c>
      <c r="E98" s="704">
        <v>176</v>
      </c>
      <c r="F98" s="704">
        <v>1268</v>
      </c>
      <c r="G98" s="158">
        <v>38407</v>
      </c>
      <c r="H98" s="165">
        <v>33</v>
      </c>
    </row>
    <row r="99" spans="1:8">
      <c r="A99" s="166" t="s">
        <v>1247</v>
      </c>
      <c r="B99" s="166" t="s">
        <v>609</v>
      </c>
      <c r="C99" s="704">
        <v>1298</v>
      </c>
      <c r="D99" s="704">
        <v>63</v>
      </c>
      <c r="E99" s="704">
        <v>657</v>
      </c>
      <c r="F99" s="704">
        <v>2018</v>
      </c>
      <c r="G99" s="158">
        <v>36440</v>
      </c>
      <c r="H99" s="165">
        <v>55.4</v>
      </c>
    </row>
    <row r="100" spans="1:8">
      <c r="A100" s="166" t="s">
        <v>1248</v>
      </c>
      <c r="B100" s="166" t="s">
        <v>1249</v>
      </c>
      <c r="C100" s="704">
        <v>655</v>
      </c>
      <c r="D100" s="704">
        <v>614</v>
      </c>
      <c r="E100" s="704">
        <v>253</v>
      </c>
      <c r="F100" s="704">
        <v>1522</v>
      </c>
      <c r="G100" s="158">
        <v>37931</v>
      </c>
      <c r="H100" s="165">
        <v>40.1</v>
      </c>
    </row>
    <row r="101" spans="1:8">
      <c r="A101" s="166" t="s">
        <v>1250</v>
      </c>
      <c r="B101" s="166" t="s">
        <v>1251</v>
      </c>
      <c r="C101" s="704">
        <v>849</v>
      </c>
      <c r="D101" s="704">
        <v>169</v>
      </c>
      <c r="E101" s="704">
        <v>235</v>
      </c>
      <c r="F101" s="704">
        <v>1253</v>
      </c>
      <c r="G101" s="158">
        <v>40740</v>
      </c>
      <c r="H101" s="165">
        <v>30.8</v>
      </c>
    </row>
    <row r="102" spans="1:8">
      <c r="A102" s="166" t="s">
        <v>1252</v>
      </c>
      <c r="B102" s="166" t="s">
        <v>457</v>
      </c>
      <c r="C102" s="704">
        <v>1185</v>
      </c>
      <c r="D102" s="704">
        <v>29</v>
      </c>
      <c r="E102" s="704">
        <v>861</v>
      </c>
      <c r="F102" s="704">
        <v>2075</v>
      </c>
      <c r="G102" s="158">
        <v>39040</v>
      </c>
      <c r="H102" s="165">
        <v>53.2</v>
      </c>
    </row>
    <row r="103" spans="1:8">
      <c r="A103" s="166" t="s">
        <v>1253</v>
      </c>
      <c r="B103" s="166" t="s">
        <v>1254</v>
      </c>
      <c r="C103" s="704">
        <v>990</v>
      </c>
      <c r="D103" s="704">
        <v>659</v>
      </c>
      <c r="E103" s="704">
        <v>604</v>
      </c>
      <c r="F103" s="704">
        <v>2253</v>
      </c>
      <c r="G103" s="158">
        <v>39172</v>
      </c>
      <c r="H103" s="165">
        <v>57.5</v>
      </c>
    </row>
    <row r="104" spans="1:8">
      <c r="A104" s="166" t="s">
        <v>1255</v>
      </c>
      <c r="B104" s="166" t="s">
        <v>1256</v>
      </c>
      <c r="C104" s="704">
        <v>2124</v>
      </c>
      <c r="D104" s="704">
        <v>111</v>
      </c>
      <c r="E104" s="704">
        <v>763</v>
      </c>
      <c r="F104" s="704">
        <v>2998</v>
      </c>
      <c r="G104" s="158">
        <v>37565</v>
      </c>
      <c r="H104" s="165">
        <v>79.8</v>
      </c>
    </row>
    <row r="105" spans="1:8">
      <c r="A105" s="166" t="s">
        <v>1257</v>
      </c>
      <c r="B105" s="166" t="s">
        <v>611</v>
      </c>
      <c r="C105" s="704">
        <v>1449</v>
      </c>
      <c r="D105" s="704">
        <v>79</v>
      </c>
      <c r="E105" s="704">
        <v>201</v>
      </c>
      <c r="F105" s="704">
        <v>1729</v>
      </c>
      <c r="G105" s="158">
        <v>44183</v>
      </c>
      <c r="H105" s="165">
        <v>39.1</v>
      </c>
    </row>
    <row r="106" spans="1:8">
      <c r="A106" s="166" t="s">
        <v>1258</v>
      </c>
      <c r="B106" s="166" t="s">
        <v>1259</v>
      </c>
      <c r="C106" s="704">
        <v>130</v>
      </c>
      <c r="D106" s="704">
        <v>14</v>
      </c>
      <c r="E106" s="704">
        <v>7</v>
      </c>
      <c r="F106" s="704">
        <v>151</v>
      </c>
      <c r="G106" s="158">
        <v>49644</v>
      </c>
      <c r="H106" s="165">
        <v>3</v>
      </c>
    </row>
    <row r="107" spans="1:8">
      <c r="A107" s="166" t="s">
        <v>1260</v>
      </c>
      <c r="B107" s="166" t="s">
        <v>936</v>
      </c>
      <c r="C107" s="704">
        <v>1186</v>
      </c>
      <c r="D107" s="704">
        <v>311</v>
      </c>
      <c r="E107" s="704">
        <v>255</v>
      </c>
      <c r="F107" s="704">
        <v>1752</v>
      </c>
      <c r="G107" s="158">
        <v>46137</v>
      </c>
      <c r="H107" s="165">
        <v>38</v>
      </c>
    </row>
    <row r="108" spans="1:8">
      <c r="A108" s="166" t="s">
        <v>1261</v>
      </c>
      <c r="B108" s="166" t="s">
        <v>1262</v>
      </c>
      <c r="C108" s="704">
        <v>814</v>
      </c>
      <c r="D108" s="704">
        <v>0</v>
      </c>
      <c r="E108" s="704">
        <v>106</v>
      </c>
      <c r="F108" s="704">
        <v>920</v>
      </c>
      <c r="G108" s="158">
        <v>36946</v>
      </c>
      <c r="H108" s="165">
        <v>24.9</v>
      </c>
    </row>
    <row r="109" spans="1:8">
      <c r="A109" s="166" t="s">
        <v>1263</v>
      </c>
      <c r="B109" s="166" t="s">
        <v>441</v>
      </c>
      <c r="C109" s="704">
        <v>1311</v>
      </c>
      <c r="D109" s="704">
        <v>378</v>
      </c>
      <c r="E109" s="704">
        <v>793</v>
      </c>
      <c r="F109" s="704">
        <v>2482</v>
      </c>
      <c r="G109" s="158">
        <v>42181</v>
      </c>
      <c r="H109" s="165">
        <v>58.8</v>
      </c>
    </row>
    <row r="110" spans="1:8">
      <c r="A110" s="166" t="s">
        <v>1264</v>
      </c>
      <c r="B110" s="166" t="s">
        <v>879</v>
      </c>
      <c r="C110" s="704">
        <v>1323</v>
      </c>
      <c r="D110" s="704">
        <v>315</v>
      </c>
      <c r="E110" s="704">
        <v>237</v>
      </c>
      <c r="F110" s="704">
        <v>1875</v>
      </c>
      <c r="G110" s="158">
        <v>45794</v>
      </c>
      <c r="H110" s="165">
        <v>40.9</v>
      </c>
    </row>
    <row r="111" spans="1:8">
      <c r="A111" s="166" t="s">
        <v>1265</v>
      </c>
      <c r="B111" s="166" t="s">
        <v>1266</v>
      </c>
      <c r="C111" s="704">
        <v>733</v>
      </c>
      <c r="D111" s="704">
        <v>587</v>
      </c>
      <c r="E111" s="704">
        <v>219</v>
      </c>
      <c r="F111" s="704">
        <v>1539</v>
      </c>
      <c r="G111" s="158">
        <v>35404</v>
      </c>
      <c r="H111" s="165">
        <v>43.5</v>
      </c>
    </row>
    <row r="112" spans="1:8">
      <c r="A112" s="166" t="s">
        <v>1267</v>
      </c>
      <c r="B112" s="166" t="s">
        <v>1268</v>
      </c>
      <c r="C112" s="704">
        <v>1280</v>
      </c>
      <c r="D112" s="704">
        <v>62</v>
      </c>
      <c r="E112" s="704">
        <v>327</v>
      </c>
      <c r="F112" s="704">
        <v>1669</v>
      </c>
      <c r="G112" s="158">
        <v>44781</v>
      </c>
      <c r="H112" s="165">
        <v>37.299999999999997</v>
      </c>
    </row>
    <row r="113" spans="1:8">
      <c r="A113" s="166" t="s">
        <v>1269</v>
      </c>
      <c r="B113" s="166" t="s">
        <v>1270</v>
      </c>
      <c r="C113" s="704">
        <v>1059</v>
      </c>
      <c r="D113" s="704">
        <v>13</v>
      </c>
      <c r="E113" s="704">
        <v>225</v>
      </c>
      <c r="F113" s="704">
        <v>1297</v>
      </c>
      <c r="G113" s="158">
        <v>44364</v>
      </c>
      <c r="H113" s="165">
        <v>29.2</v>
      </c>
    </row>
    <row r="114" spans="1:8">
      <c r="A114" s="166" t="s">
        <v>1271</v>
      </c>
      <c r="B114" s="166" t="s">
        <v>352</v>
      </c>
      <c r="C114" s="704">
        <v>1394</v>
      </c>
      <c r="D114" s="704">
        <v>612</v>
      </c>
      <c r="E114" s="704">
        <v>974</v>
      </c>
      <c r="F114" s="704">
        <v>2980</v>
      </c>
      <c r="G114" s="158">
        <v>40563</v>
      </c>
      <c r="H114" s="165">
        <v>73.5</v>
      </c>
    </row>
    <row r="115" spans="1:8">
      <c r="A115" s="166" t="s">
        <v>1272</v>
      </c>
      <c r="B115" s="166" t="s">
        <v>922</v>
      </c>
      <c r="C115" s="704">
        <v>859</v>
      </c>
      <c r="D115" s="704">
        <v>50</v>
      </c>
      <c r="E115" s="704">
        <v>447</v>
      </c>
      <c r="F115" s="704">
        <v>1356</v>
      </c>
      <c r="G115" s="158">
        <v>37643</v>
      </c>
      <c r="H115" s="165">
        <v>36</v>
      </c>
    </row>
    <row r="116" spans="1:8">
      <c r="A116" s="166" t="s">
        <v>1273</v>
      </c>
      <c r="B116" s="166" t="s">
        <v>1274</v>
      </c>
      <c r="C116" s="704">
        <v>329</v>
      </c>
      <c r="D116" s="704">
        <v>0</v>
      </c>
      <c r="E116" s="704">
        <v>3</v>
      </c>
      <c r="F116" s="704">
        <v>332</v>
      </c>
      <c r="G116" s="158">
        <v>56672</v>
      </c>
      <c r="H116" s="165">
        <v>5.9</v>
      </c>
    </row>
    <row r="117" spans="1:8">
      <c r="A117" s="166" t="s">
        <v>1275</v>
      </c>
      <c r="B117" s="166" t="s">
        <v>1276</v>
      </c>
      <c r="C117" s="704">
        <v>1060</v>
      </c>
      <c r="D117" s="704">
        <v>251</v>
      </c>
      <c r="E117" s="704">
        <v>683</v>
      </c>
      <c r="F117" s="704">
        <v>1994</v>
      </c>
      <c r="G117" s="158">
        <v>47859</v>
      </c>
      <c r="H117" s="165">
        <v>41.7</v>
      </c>
    </row>
    <row r="118" spans="1:8">
      <c r="A118" s="166" t="s">
        <v>1277</v>
      </c>
      <c r="B118" s="166" t="s">
        <v>1278</v>
      </c>
      <c r="C118" s="704">
        <v>1596</v>
      </c>
      <c r="D118" s="704">
        <v>869</v>
      </c>
      <c r="E118" s="704">
        <v>910</v>
      </c>
      <c r="F118" s="704">
        <v>3375</v>
      </c>
      <c r="G118" s="158">
        <v>38131</v>
      </c>
      <c r="H118" s="165">
        <v>88.5</v>
      </c>
    </row>
    <row r="119" spans="1:8">
      <c r="A119" s="166" t="s">
        <v>1279</v>
      </c>
      <c r="B119" s="166" t="s">
        <v>1280</v>
      </c>
      <c r="C119" s="704">
        <v>1384</v>
      </c>
      <c r="D119" s="704">
        <v>819</v>
      </c>
      <c r="E119" s="704">
        <v>948</v>
      </c>
      <c r="F119" s="704">
        <v>3151</v>
      </c>
      <c r="G119" s="158">
        <v>39357</v>
      </c>
      <c r="H119" s="165">
        <v>80.099999999999994</v>
      </c>
    </row>
    <row r="120" spans="1:8">
      <c r="A120" s="166" t="s">
        <v>1281</v>
      </c>
      <c r="B120" s="166" t="s">
        <v>1282</v>
      </c>
      <c r="C120" s="704">
        <v>1140</v>
      </c>
      <c r="D120" s="704">
        <v>549</v>
      </c>
      <c r="E120" s="704">
        <v>1069</v>
      </c>
      <c r="F120" s="704">
        <v>2758</v>
      </c>
      <c r="G120" s="158">
        <v>40653</v>
      </c>
      <c r="H120" s="165">
        <v>67.8</v>
      </c>
    </row>
    <row r="121" spans="1:8">
      <c r="A121" s="166" t="s">
        <v>1283</v>
      </c>
      <c r="B121" s="166" t="s">
        <v>613</v>
      </c>
      <c r="C121" s="704">
        <v>1476</v>
      </c>
      <c r="D121" s="704">
        <v>189</v>
      </c>
      <c r="E121" s="704">
        <v>427</v>
      </c>
      <c r="F121" s="704">
        <v>2092</v>
      </c>
      <c r="G121" s="158">
        <v>45489</v>
      </c>
      <c r="H121" s="165">
        <v>46</v>
      </c>
    </row>
    <row r="122" spans="1:8">
      <c r="A122" s="166" t="s">
        <v>1284</v>
      </c>
      <c r="B122" s="166" t="s">
        <v>1285</v>
      </c>
      <c r="C122" s="704">
        <v>531</v>
      </c>
      <c r="D122" s="704">
        <v>566</v>
      </c>
      <c r="E122" s="704">
        <v>1650</v>
      </c>
      <c r="F122" s="704">
        <v>2747</v>
      </c>
      <c r="G122" s="158">
        <v>52741</v>
      </c>
      <c r="H122" s="165">
        <v>52.1</v>
      </c>
    </row>
    <row r="123" spans="1:8">
      <c r="A123" s="166" t="s">
        <v>1286</v>
      </c>
      <c r="B123" s="166" t="s">
        <v>1287</v>
      </c>
      <c r="C123" s="704">
        <v>1400</v>
      </c>
      <c r="D123" s="704">
        <v>116</v>
      </c>
      <c r="E123" s="704">
        <v>546</v>
      </c>
      <c r="F123" s="704">
        <v>2062</v>
      </c>
      <c r="G123" s="158">
        <v>39783</v>
      </c>
      <c r="H123" s="165">
        <v>51.8</v>
      </c>
    </row>
    <row r="124" spans="1:8">
      <c r="A124" s="166" t="s">
        <v>1288</v>
      </c>
      <c r="B124" s="166" t="s">
        <v>320</v>
      </c>
      <c r="C124" s="704">
        <v>1251</v>
      </c>
      <c r="D124" s="704">
        <v>1010</v>
      </c>
      <c r="E124" s="704">
        <v>468</v>
      </c>
      <c r="F124" s="704">
        <v>2729</v>
      </c>
      <c r="G124" s="158">
        <v>34999</v>
      </c>
      <c r="H124" s="165">
        <v>78</v>
      </c>
    </row>
    <row r="125" spans="1:8">
      <c r="A125" s="166" t="s">
        <v>1289</v>
      </c>
      <c r="B125" s="166" t="s">
        <v>487</v>
      </c>
      <c r="C125" s="704">
        <v>1279</v>
      </c>
      <c r="D125" s="704">
        <v>707</v>
      </c>
      <c r="E125" s="704">
        <v>634</v>
      </c>
      <c r="F125" s="704">
        <v>2620</v>
      </c>
      <c r="G125" s="158">
        <v>45062</v>
      </c>
      <c r="H125" s="165">
        <v>58.1</v>
      </c>
    </row>
    <row r="126" spans="1:8">
      <c r="A126" s="166" t="s">
        <v>1290</v>
      </c>
      <c r="B126" s="166" t="s">
        <v>1291</v>
      </c>
      <c r="C126" s="704">
        <v>1569</v>
      </c>
      <c r="D126" s="704">
        <v>1753</v>
      </c>
      <c r="E126" s="704">
        <v>2308</v>
      </c>
      <c r="F126" s="704">
        <v>5630</v>
      </c>
      <c r="G126" s="158">
        <v>44157</v>
      </c>
      <c r="H126" s="165">
        <v>127.5</v>
      </c>
    </row>
    <row r="127" spans="1:8">
      <c r="A127" s="166" t="s">
        <v>1292</v>
      </c>
      <c r="B127" s="166" t="s">
        <v>1293</v>
      </c>
      <c r="C127" s="704">
        <v>1961</v>
      </c>
      <c r="D127" s="704">
        <v>769</v>
      </c>
      <c r="E127" s="704">
        <v>1686</v>
      </c>
      <c r="F127" s="704">
        <v>4416</v>
      </c>
      <c r="G127" s="158">
        <v>42766</v>
      </c>
      <c r="H127" s="165">
        <v>103.3</v>
      </c>
    </row>
    <row r="128" spans="1:8">
      <c r="A128" s="166" t="s">
        <v>1294</v>
      </c>
      <c r="B128" s="166" t="s">
        <v>1295</v>
      </c>
      <c r="C128" s="704">
        <v>1365</v>
      </c>
      <c r="D128" s="704">
        <v>1121</v>
      </c>
      <c r="E128" s="704">
        <v>1243</v>
      </c>
      <c r="F128" s="704">
        <v>3729</v>
      </c>
      <c r="G128" s="158">
        <v>41669</v>
      </c>
      <c r="H128" s="165">
        <v>89.5</v>
      </c>
    </row>
    <row r="129" spans="1:8">
      <c r="A129" s="166" t="s">
        <v>1296</v>
      </c>
      <c r="B129" s="166" t="s">
        <v>881</v>
      </c>
      <c r="C129" s="704">
        <v>1287</v>
      </c>
      <c r="D129" s="704">
        <v>6</v>
      </c>
      <c r="E129" s="704">
        <v>374</v>
      </c>
      <c r="F129" s="704">
        <v>1667</v>
      </c>
      <c r="G129" s="158">
        <v>42727</v>
      </c>
      <c r="H129" s="165">
        <v>39</v>
      </c>
    </row>
    <row r="130" spans="1:8">
      <c r="A130" s="166" t="s">
        <v>1297</v>
      </c>
      <c r="B130" s="166" t="s">
        <v>1298</v>
      </c>
      <c r="C130" s="704">
        <v>1657</v>
      </c>
      <c r="D130" s="704">
        <v>350</v>
      </c>
      <c r="E130" s="704">
        <v>920</v>
      </c>
      <c r="F130" s="704">
        <v>2927</v>
      </c>
      <c r="G130" s="158">
        <v>45340</v>
      </c>
      <c r="H130" s="165">
        <v>64.599999999999994</v>
      </c>
    </row>
    <row r="131" spans="1:8">
      <c r="A131" s="166" t="s">
        <v>1299</v>
      </c>
      <c r="B131" s="166" t="s">
        <v>1300</v>
      </c>
      <c r="C131" s="704">
        <v>1024</v>
      </c>
      <c r="D131" s="704">
        <v>705</v>
      </c>
      <c r="E131" s="704">
        <v>267</v>
      </c>
      <c r="F131" s="704">
        <v>1996</v>
      </c>
      <c r="G131" s="158">
        <v>46885</v>
      </c>
      <c r="H131" s="165">
        <v>42.6</v>
      </c>
    </row>
    <row r="132" spans="1:8">
      <c r="A132" s="166" t="s">
        <v>1301</v>
      </c>
      <c r="B132" s="166" t="s">
        <v>1302</v>
      </c>
      <c r="C132" s="704">
        <v>644</v>
      </c>
      <c r="D132" s="704">
        <v>582</v>
      </c>
      <c r="E132" s="704">
        <v>510</v>
      </c>
      <c r="F132" s="704">
        <v>1736</v>
      </c>
      <c r="G132" s="158">
        <v>53398</v>
      </c>
      <c r="H132" s="165">
        <v>32.5</v>
      </c>
    </row>
    <row r="133" spans="1:8">
      <c r="A133" s="166" t="s">
        <v>1303</v>
      </c>
      <c r="B133" s="166" t="s">
        <v>1304</v>
      </c>
      <c r="C133" s="704">
        <v>1014</v>
      </c>
      <c r="D133" s="704">
        <v>74</v>
      </c>
      <c r="E133" s="704">
        <v>159</v>
      </c>
      <c r="F133" s="704">
        <v>1247</v>
      </c>
      <c r="G133" s="158">
        <v>44727</v>
      </c>
      <c r="H133" s="165">
        <v>27.9</v>
      </c>
    </row>
    <row r="134" spans="1:8">
      <c r="A134" s="166" t="s">
        <v>1305</v>
      </c>
      <c r="B134" s="166" t="s">
        <v>1306</v>
      </c>
      <c r="C134" s="704">
        <v>1197</v>
      </c>
      <c r="D134" s="704">
        <v>1240</v>
      </c>
      <c r="E134" s="704">
        <v>550</v>
      </c>
      <c r="F134" s="704">
        <v>2987</v>
      </c>
      <c r="G134" s="158">
        <v>40069</v>
      </c>
      <c r="H134" s="165">
        <v>74.5</v>
      </c>
    </row>
    <row r="135" spans="1:8">
      <c r="A135" s="166" t="s">
        <v>1307</v>
      </c>
      <c r="B135" s="166" t="s">
        <v>1308</v>
      </c>
      <c r="C135" s="704">
        <v>1014</v>
      </c>
      <c r="D135" s="704">
        <v>1201</v>
      </c>
      <c r="E135" s="704">
        <v>1829</v>
      </c>
      <c r="F135" s="704">
        <v>4044</v>
      </c>
      <c r="G135" s="158">
        <v>40740</v>
      </c>
      <c r="H135" s="165">
        <v>99.3</v>
      </c>
    </row>
    <row r="136" spans="1:8">
      <c r="A136" s="166" t="s">
        <v>1309</v>
      </c>
      <c r="B136" s="166" t="s">
        <v>817</v>
      </c>
      <c r="C136" s="704">
        <v>767</v>
      </c>
      <c r="D136" s="704">
        <v>213</v>
      </c>
      <c r="E136" s="704">
        <v>240</v>
      </c>
      <c r="F136" s="704">
        <v>1220</v>
      </c>
      <c r="G136" s="158">
        <v>42486</v>
      </c>
      <c r="H136" s="165">
        <v>28.7</v>
      </c>
    </row>
    <row r="137" spans="1:8">
      <c r="A137" s="166" t="s">
        <v>1310</v>
      </c>
      <c r="B137" s="166" t="s">
        <v>489</v>
      </c>
      <c r="C137" s="704">
        <v>585</v>
      </c>
      <c r="D137" s="704">
        <v>69</v>
      </c>
      <c r="E137" s="704">
        <v>280</v>
      </c>
      <c r="F137" s="704">
        <v>934</v>
      </c>
      <c r="G137" s="158">
        <v>38307</v>
      </c>
      <c r="H137" s="165">
        <v>24.4</v>
      </c>
    </row>
    <row r="138" spans="1:8">
      <c r="A138" s="166" t="s">
        <v>1311</v>
      </c>
      <c r="B138" s="166" t="s">
        <v>1312</v>
      </c>
      <c r="C138" s="704">
        <v>1740</v>
      </c>
      <c r="D138" s="704">
        <v>1503</v>
      </c>
      <c r="E138" s="704">
        <v>1319</v>
      </c>
      <c r="F138" s="704">
        <v>4562</v>
      </c>
      <c r="G138" s="158">
        <v>37964</v>
      </c>
      <c r="H138" s="165">
        <v>120.2</v>
      </c>
    </row>
    <row r="139" spans="1:8">
      <c r="A139" s="166" t="s">
        <v>1313</v>
      </c>
      <c r="B139" s="166" t="s">
        <v>1314</v>
      </c>
      <c r="C139" s="704">
        <v>1146</v>
      </c>
      <c r="D139" s="704">
        <v>419</v>
      </c>
      <c r="E139" s="704">
        <v>869</v>
      </c>
      <c r="F139" s="704">
        <v>2434</v>
      </c>
      <c r="G139" s="158">
        <v>41882</v>
      </c>
      <c r="H139" s="165">
        <v>58.1</v>
      </c>
    </row>
    <row r="140" spans="1:8">
      <c r="A140" s="166" t="s">
        <v>1315</v>
      </c>
      <c r="B140" s="166" t="s">
        <v>1316</v>
      </c>
      <c r="C140" s="704">
        <v>743</v>
      </c>
      <c r="D140" s="704">
        <v>997</v>
      </c>
      <c r="E140" s="704">
        <v>2873</v>
      </c>
      <c r="F140" s="704">
        <v>4613</v>
      </c>
      <c r="G140" s="158">
        <v>43537</v>
      </c>
      <c r="H140" s="165">
        <v>106</v>
      </c>
    </row>
    <row r="141" spans="1:8">
      <c r="A141" s="166" t="s">
        <v>1317</v>
      </c>
      <c r="B141" s="166" t="s">
        <v>443</v>
      </c>
      <c r="C141" s="704">
        <v>457</v>
      </c>
      <c r="D141" s="704">
        <v>185</v>
      </c>
      <c r="E141" s="704">
        <v>254</v>
      </c>
      <c r="F141" s="704">
        <v>896</v>
      </c>
      <c r="G141" s="158">
        <v>34003</v>
      </c>
      <c r="H141" s="165">
        <v>26.4</v>
      </c>
    </row>
    <row r="142" spans="1:8">
      <c r="A142" s="166" t="s">
        <v>1318</v>
      </c>
      <c r="B142" s="166" t="s">
        <v>1319</v>
      </c>
      <c r="C142" s="704">
        <v>583</v>
      </c>
      <c r="D142" s="704">
        <v>204</v>
      </c>
      <c r="E142" s="704">
        <v>103</v>
      </c>
      <c r="F142" s="704">
        <v>890</v>
      </c>
      <c r="G142" s="158">
        <v>37689</v>
      </c>
      <c r="H142" s="165">
        <v>23.6</v>
      </c>
    </row>
    <row r="143" spans="1:8">
      <c r="A143" s="166" t="s">
        <v>1320</v>
      </c>
      <c r="B143" s="166" t="s">
        <v>1321</v>
      </c>
      <c r="C143" s="704">
        <v>635</v>
      </c>
      <c r="D143" s="704">
        <v>876</v>
      </c>
      <c r="E143" s="704">
        <v>2411</v>
      </c>
      <c r="F143" s="704">
        <v>3922</v>
      </c>
      <c r="G143" s="158">
        <v>44680</v>
      </c>
      <c r="H143" s="165">
        <v>87.8</v>
      </c>
    </row>
    <row r="144" spans="1:8">
      <c r="A144" s="166" t="s">
        <v>1322</v>
      </c>
      <c r="B144" s="166" t="s">
        <v>1323</v>
      </c>
      <c r="C144" s="704">
        <v>820</v>
      </c>
      <c r="D144" s="704">
        <v>828</v>
      </c>
      <c r="E144" s="704">
        <v>1354</v>
      </c>
      <c r="F144" s="704">
        <v>3002</v>
      </c>
      <c r="G144" s="158">
        <v>40612</v>
      </c>
      <c r="H144" s="165">
        <v>73.900000000000006</v>
      </c>
    </row>
    <row r="145" spans="1:8">
      <c r="A145" s="166" t="s">
        <v>1324</v>
      </c>
      <c r="B145" s="166" t="s">
        <v>1325</v>
      </c>
      <c r="C145" s="704">
        <v>1097</v>
      </c>
      <c r="D145" s="704">
        <v>1134</v>
      </c>
      <c r="E145" s="704">
        <v>1900</v>
      </c>
      <c r="F145" s="704">
        <v>4131</v>
      </c>
      <c r="G145" s="158">
        <v>44497</v>
      </c>
      <c r="H145" s="165">
        <v>92.8</v>
      </c>
    </row>
    <row r="146" spans="1:8">
      <c r="A146" s="166" t="s">
        <v>1326</v>
      </c>
      <c r="B146" s="166" t="s">
        <v>1327</v>
      </c>
      <c r="C146" s="704">
        <v>2287</v>
      </c>
      <c r="D146" s="704">
        <v>1626</v>
      </c>
      <c r="E146" s="704">
        <v>1615</v>
      </c>
      <c r="F146" s="704">
        <v>5528</v>
      </c>
      <c r="G146" s="158">
        <v>41378</v>
      </c>
      <c r="H146" s="165">
        <v>133.6</v>
      </c>
    </row>
    <row r="147" spans="1:8">
      <c r="A147" s="166" t="s">
        <v>1328</v>
      </c>
      <c r="B147" s="166" t="s">
        <v>819</v>
      </c>
      <c r="C147" s="704">
        <v>559</v>
      </c>
      <c r="D147" s="704">
        <v>572</v>
      </c>
      <c r="E147" s="704">
        <v>556</v>
      </c>
      <c r="F147" s="704">
        <v>1687</v>
      </c>
      <c r="G147" s="158">
        <v>42260</v>
      </c>
      <c r="H147" s="165">
        <v>39.9</v>
      </c>
    </row>
    <row r="148" spans="1:8">
      <c r="A148" s="166" t="s">
        <v>1329</v>
      </c>
      <c r="B148" s="166" t="s">
        <v>1330</v>
      </c>
      <c r="C148" s="704">
        <v>893</v>
      </c>
      <c r="D148" s="704">
        <v>1052</v>
      </c>
      <c r="E148" s="704">
        <v>1128</v>
      </c>
      <c r="F148" s="704">
        <v>3073</v>
      </c>
      <c r="G148" s="158">
        <v>33135</v>
      </c>
      <c r="H148" s="165">
        <v>92.7</v>
      </c>
    </row>
    <row r="149" spans="1:8">
      <c r="A149" s="166" t="s">
        <v>1331</v>
      </c>
      <c r="B149" s="166" t="s">
        <v>1332</v>
      </c>
      <c r="C149" s="704">
        <v>1095</v>
      </c>
      <c r="D149" s="704">
        <v>834</v>
      </c>
      <c r="E149" s="704">
        <v>833</v>
      </c>
      <c r="F149" s="704">
        <v>2762</v>
      </c>
      <c r="G149" s="158">
        <v>33142</v>
      </c>
      <c r="H149" s="165">
        <v>83.3</v>
      </c>
    </row>
    <row r="150" spans="1:8">
      <c r="A150" s="166" t="s">
        <v>1333</v>
      </c>
      <c r="B150" s="166" t="s">
        <v>1334</v>
      </c>
      <c r="C150" s="704">
        <v>846</v>
      </c>
      <c r="D150" s="704">
        <v>552</v>
      </c>
      <c r="E150" s="704">
        <v>72</v>
      </c>
      <c r="F150" s="704">
        <v>1470</v>
      </c>
      <c r="G150" s="158">
        <v>46444</v>
      </c>
      <c r="H150" s="165">
        <v>31.7</v>
      </c>
    </row>
    <row r="151" spans="1:8">
      <c r="A151" s="166" t="s">
        <v>1335</v>
      </c>
      <c r="B151" s="166" t="s">
        <v>1336</v>
      </c>
      <c r="C151" s="704">
        <v>933</v>
      </c>
      <c r="D151" s="704">
        <v>280</v>
      </c>
      <c r="E151" s="704">
        <v>97</v>
      </c>
      <c r="F151" s="704">
        <v>1310</v>
      </c>
      <c r="G151" s="158">
        <v>48939</v>
      </c>
      <c r="H151" s="165">
        <v>26.8</v>
      </c>
    </row>
    <row r="152" spans="1:8">
      <c r="A152" s="166" t="s">
        <v>1337</v>
      </c>
      <c r="B152" s="166" t="s">
        <v>1338</v>
      </c>
      <c r="C152" s="704">
        <v>2176</v>
      </c>
      <c r="D152" s="704">
        <v>1786</v>
      </c>
      <c r="E152" s="704">
        <v>386</v>
      </c>
      <c r="F152" s="704">
        <v>4348</v>
      </c>
      <c r="G152" s="158">
        <v>43710</v>
      </c>
      <c r="H152" s="165">
        <v>99.5</v>
      </c>
    </row>
    <row r="153" spans="1:8">
      <c r="A153" s="166" t="s">
        <v>1339</v>
      </c>
      <c r="B153" s="166" t="s">
        <v>1340</v>
      </c>
      <c r="C153" s="704">
        <v>446</v>
      </c>
      <c r="D153" s="704">
        <v>690</v>
      </c>
      <c r="E153" s="704">
        <v>424</v>
      </c>
      <c r="F153" s="704">
        <v>1560</v>
      </c>
      <c r="G153" s="158">
        <v>31433</v>
      </c>
      <c r="H153" s="165">
        <v>49.6</v>
      </c>
    </row>
    <row r="154" spans="1:8">
      <c r="A154" s="166" t="s">
        <v>1341</v>
      </c>
      <c r="B154" s="166" t="s">
        <v>1342</v>
      </c>
      <c r="C154" s="704">
        <v>705</v>
      </c>
      <c r="D154" s="704">
        <v>1444</v>
      </c>
      <c r="E154" s="704">
        <v>1846</v>
      </c>
      <c r="F154" s="704">
        <v>3995</v>
      </c>
      <c r="G154" s="158">
        <v>38332</v>
      </c>
      <c r="H154" s="165">
        <v>104.2</v>
      </c>
    </row>
    <row r="155" spans="1:8">
      <c r="A155" s="166" t="s">
        <v>1343</v>
      </c>
      <c r="B155" s="166" t="s">
        <v>904</v>
      </c>
      <c r="C155" s="704">
        <v>1131</v>
      </c>
      <c r="D155" s="704">
        <v>47</v>
      </c>
      <c r="E155" s="704">
        <v>392</v>
      </c>
      <c r="F155" s="704">
        <v>1570</v>
      </c>
      <c r="G155" s="158">
        <v>42571</v>
      </c>
      <c r="H155" s="165">
        <v>36.9</v>
      </c>
    </row>
    <row r="156" spans="1:8">
      <c r="A156" s="166" t="s">
        <v>1344</v>
      </c>
      <c r="B156" s="166" t="s">
        <v>1345</v>
      </c>
      <c r="C156" s="704">
        <v>293</v>
      </c>
      <c r="D156" s="704">
        <v>1961</v>
      </c>
      <c r="E156" s="704">
        <v>1466</v>
      </c>
      <c r="F156" s="704">
        <v>3720</v>
      </c>
      <c r="G156" s="158">
        <v>46009</v>
      </c>
      <c r="H156" s="165">
        <v>80.900000000000006</v>
      </c>
    </row>
    <row r="157" spans="1:8">
      <c r="A157" s="166" t="s">
        <v>1346</v>
      </c>
      <c r="B157" s="166" t="s">
        <v>791</v>
      </c>
      <c r="C157" s="704">
        <v>1014</v>
      </c>
      <c r="D157" s="704">
        <v>81</v>
      </c>
      <c r="E157" s="704">
        <v>141</v>
      </c>
      <c r="F157" s="704">
        <v>1236</v>
      </c>
      <c r="G157" s="158">
        <v>38897</v>
      </c>
      <c r="H157" s="165">
        <v>31.8</v>
      </c>
    </row>
    <row r="158" spans="1:8">
      <c r="A158" s="166" t="s">
        <v>1347</v>
      </c>
      <c r="B158" s="166" t="s">
        <v>1348</v>
      </c>
      <c r="C158" s="704">
        <v>1423</v>
      </c>
      <c r="D158" s="704">
        <v>63</v>
      </c>
      <c r="E158" s="704">
        <v>150</v>
      </c>
      <c r="F158" s="704">
        <v>1636</v>
      </c>
      <c r="G158" s="158">
        <v>42399</v>
      </c>
      <c r="H158" s="165">
        <v>38.6</v>
      </c>
    </row>
    <row r="159" spans="1:8">
      <c r="A159" s="166" t="s">
        <v>1349</v>
      </c>
      <c r="B159" s="166" t="s">
        <v>1350</v>
      </c>
      <c r="C159" s="704">
        <v>1491</v>
      </c>
      <c r="D159" s="704">
        <v>247</v>
      </c>
      <c r="E159" s="704">
        <v>418</v>
      </c>
      <c r="F159" s="704">
        <v>2156</v>
      </c>
      <c r="G159" s="158">
        <v>41852</v>
      </c>
      <c r="H159" s="165">
        <v>51.5</v>
      </c>
    </row>
    <row r="160" spans="1:8">
      <c r="A160" s="166" t="s">
        <v>1351</v>
      </c>
      <c r="B160" s="166" t="s">
        <v>1352</v>
      </c>
      <c r="C160" s="704">
        <v>1555</v>
      </c>
      <c r="D160" s="704">
        <v>692</v>
      </c>
      <c r="E160" s="704">
        <v>818</v>
      </c>
      <c r="F160" s="704">
        <v>3065</v>
      </c>
      <c r="G160" s="158">
        <v>43945</v>
      </c>
      <c r="H160" s="165">
        <v>69.7</v>
      </c>
    </row>
    <row r="161" spans="1:8">
      <c r="A161" s="166" t="s">
        <v>1353</v>
      </c>
      <c r="B161" s="166" t="s">
        <v>777</v>
      </c>
      <c r="C161" s="704">
        <v>1314</v>
      </c>
      <c r="D161" s="704">
        <v>497</v>
      </c>
      <c r="E161" s="704">
        <v>707</v>
      </c>
      <c r="F161" s="704">
        <v>2518</v>
      </c>
      <c r="G161" s="158">
        <v>45012</v>
      </c>
      <c r="H161" s="165">
        <v>55.9</v>
      </c>
    </row>
    <row r="162" spans="1:8">
      <c r="A162" s="166" t="s">
        <v>1354</v>
      </c>
      <c r="B162" s="166" t="s">
        <v>793</v>
      </c>
      <c r="C162" s="704">
        <v>1669</v>
      </c>
      <c r="D162" s="704">
        <v>57</v>
      </c>
      <c r="E162" s="704">
        <v>364</v>
      </c>
      <c r="F162" s="704">
        <v>2090</v>
      </c>
      <c r="G162" s="158">
        <v>43281</v>
      </c>
      <c r="H162" s="165">
        <v>48.3</v>
      </c>
    </row>
    <row r="163" spans="1:8">
      <c r="A163" s="166" t="s">
        <v>1355</v>
      </c>
      <c r="B163" s="166" t="s">
        <v>1356</v>
      </c>
      <c r="C163" s="704">
        <v>999</v>
      </c>
      <c r="D163" s="704">
        <v>414</v>
      </c>
      <c r="E163" s="704">
        <v>426</v>
      </c>
      <c r="F163" s="704">
        <v>1839</v>
      </c>
      <c r="G163" s="158">
        <v>40504</v>
      </c>
      <c r="H163" s="165">
        <v>45.4</v>
      </c>
    </row>
    <row r="164" spans="1:8">
      <c r="A164" s="166" t="s">
        <v>1357</v>
      </c>
      <c r="B164" s="166" t="s">
        <v>1358</v>
      </c>
      <c r="C164" s="704">
        <v>482</v>
      </c>
      <c r="D164" s="704">
        <v>1432</v>
      </c>
      <c r="E164" s="704">
        <v>669</v>
      </c>
      <c r="F164" s="704">
        <v>2583</v>
      </c>
      <c r="G164" s="158">
        <v>41506</v>
      </c>
      <c r="H164" s="165">
        <v>62.2</v>
      </c>
    </row>
    <row r="165" spans="1:8">
      <c r="A165" s="166" t="s">
        <v>1359</v>
      </c>
      <c r="B165" s="166" t="s">
        <v>1360</v>
      </c>
      <c r="C165" s="704">
        <v>905</v>
      </c>
      <c r="D165" s="704">
        <v>486</v>
      </c>
      <c r="E165" s="704">
        <v>1010</v>
      </c>
      <c r="F165" s="704">
        <v>2401</v>
      </c>
      <c r="G165" s="158">
        <v>32934</v>
      </c>
      <c r="H165" s="165">
        <v>72.900000000000006</v>
      </c>
    </row>
    <row r="166" spans="1:8">
      <c r="A166" s="166" t="s">
        <v>1361</v>
      </c>
      <c r="B166" s="166" t="s">
        <v>1362</v>
      </c>
      <c r="C166" s="704">
        <v>1336</v>
      </c>
      <c r="D166" s="704">
        <v>214</v>
      </c>
      <c r="E166" s="704">
        <v>577</v>
      </c>
      <c r="F166" s="704">
        <v>2127</v>
      </c>
      <c r="G166" s="158">
        <v>42308</v>
      </c>
      <c r="H166" s="165">
        <v>50.3</v>
      </c>
    </row>
    <row r="167" spans="1:8">
      <c r="A167" s="166" t="s">
        <v>1363</v>
      </c>
      <c r="B167" s="166" t="s">
        <v>1364</v>
      </c>
      <c r="C167" s="704">
        <v>499</v>
      </c>
      <c r="D167" s="704">
        <v>693</v>
      </c>
      <c r="E167" s="704">
        <v>183</v>
      </c>
      <c r="F167" s="704">
        <v>1375</v>
      </c>
      <c r="G167" s="158">
        <v>35884</v>
      </c>
      <c r="H167" s="165">
        <v>38.299999999999997</v>
      </c>
    </row>
    <row r="168" spans="1:8">
      <c r="A168" s="166" t="s">
        <v>1365</v>
      </c>
      <c r="B168" s="166" t="s">
        <v>1366</v>
      </c>
      <c r="C168" s="704">
        <v>794</v>
      </c>
      <c r="D168" s="704">
        <v>1666</v>
      </c>
      <c r="E168" s="704">
        <v>474</v>
      </c>
      <c r="F168" s="704">
        <v>2934</v>
      </c>
      <c r="G168" s="158">
        <v>40231</v>
      </c>
      <c r="H168" s="165">
        <v>72.900000000000006</v>
      </c>
    </row>
    <row r="169" spans="1:8">
      <c r="A169" s="166" t="s">
        <v>1367</v>
      </c>
      <c r="B169" s="166" t="s">
        <v>1368</v>
      </c>
      <c r="C169" s="704">
        <v>937</v>
      </c>
      <c r="D169" s="704">
        <v>84</v>
      </c>
      <c r="E169" s="704">
        <v>292</v>
      </c>
      <c r="F169" s="704">
        <v>1313</v>
      </c>
      <c r="G169" s="158">
        <v>38179</v>
      </c>
      <c r="H169" s="165">
        <v>34.4</v>
      </c>
    </row>
    <row r="170" spans="1:8">
      <c r="A170" s="166" t="s">
        <v>1369</v>
      </c>
      <c r="B170" s="166" t="s">
        <v>615</v>
      </c>
      <c r="C170" s="704">
        <v>1190</v>
      </c>
      <c r="D170" s="704">
        <v>124</v>
      </c>
      <c r="E170" s="704">
        <v>208</v>
      </c>
      <c r="F170" s="704">
        <v>1522</v>
      </c>
      <c r="G170" s="158">
        <v>39751</v>
      </c>
      <c r="H170" s="165">
        <v>38.299999999999997</v>
      </c>
    </row>
    <row r="171" spans="1:8">
      <c r="A171" s="166" t="s">
        <v>1370</v>
      </c>
      <c r="B171" s="166" t="s">
        <v>853</v>
      </c>
      <c r="C171" s="704">
        <v>959</v>
      </c>
      <c r="D171" s="704">
        <v>0</v>
      </c>
      <c r="E171" s="704">
        <v>150</v>
      </c>
      <c r="F171" s="704">
        <v>1109</v>
      </c>
      <c r="G171" s="158">
        <v>41434</v>
      </c>
      <c r="H171" s="165">
        <v>26.8</v>
      </c>
    </row>
    <row r="172" spans="1:8">
      <c r="A172" s="166" t="s">
        <v>1371</v>
      </c>
      <c r="B172" s="166" t="s">
        <v>445</v>
      </c>
      <c r="C172" s="704">
        <v>966</v>
      </c>
      <c r="D172" s="704">
        <v>393</v>
      </c>
      <c r="E172" s="704">
        <v>999</v>
      </c>
      <c r="F172" s="704">
        <v>2358</v>
      </c>
      <c r="G172" s="158">
        <v>41013</v>
      </c>
      <c r="H172" s="165">
        <v>57.5</v>
      </c>
    </row>
    <row r="173" spans="1:8">
      <c r="A173" s="166" t="s">
        <v>1372</v>
      </c>
      <c r="B173" s="166" t="s">
        <v>1373</v>
      </c>
      <c r="C173" s="704">
        <v>1026</v>
      </c>
      <c r="D173" s="704">
        <v>616</v>
      </c>
      <c r="E173" s="704">
        <v>336</v>
      </c>
      <c r="F173" s="704">
        <v>1978</v>
      </c>
      <c r="G173" s="158">
        <v>41619</v>
      </c>
      <c r="H173" s="165">
        <v>47.5</v>
      </c>
    </row>
    <row r="174" spans="1:8">
      <c r="A174" s="166" t="s">
        <v>1374</v>
      </c>
      <c r="B174" s="166" t="s">
        <v>1375</v>
      </c>
      <c r="C174" s="704">
        <v>1013</v>
      </c>
      <c r="D174" s="704">
        <v>59</v>
      </c>
      <c r="E174" s="704">
        <v>124</v>
      </c>
      <c r="F174" s="704">
        <v>1196</v>
      </c>
      <c r="G174" s="158">
        <v>43691</v>
      </c>
      <c r="H174" s="165">
        <v>27.4</v>
      </c>
    </row>
    <row r="175" spans="1:8">
      <c r="A175" s="166" t="s">
        <v>1376</v>
      </c>
      <c r="B175" s="166" t="s">
        <v>906</v>
      </c>
      <c r="C175" s="704">
        <v>1387</v>
      </c>
      <c r="D175" s="704">
        <v>316</v>
      </c>
      <c r="E175" s="704">
        <v>387</v>
      </c>
      <c r="F175" s="704">
        <v>2090</v>
      </c>
      <c r="G175" s="158">
        <v>43900</v>
      </c>
      <c r="H175" s="165">
        <v>47.6</v>
      </c>
    </row>
    <row r="176" spans="1:8">
      <c r="A176" s="166" t="s">
        <v>1377</v>
      </c>
      <c r="B176" s="166" t="s">
        <v>795</v>
      </c>
      <c r="C176" s="704">
        <v>1781</v>
      </c>
      <c r="D176" s="704">
        <v>24</v>
      </c>
      <c r="E176" s="704">
        <v>307</v>
      </c>
      <c r="F176" s="704">
        <v>2112</v>
      </c>
      <c r="G176" s="158">
        <v>40548</v>
      </c>
      <c r="H176" s="165">
        <v>52.1</v>
      </c>
    </row>
    <row r="177" spans="1:8">
      <c r="A177" s="166" t="s">
        <v>1378</v>
      </c>
      <c r="B177" s="166" t="s">
        <v>1379</v>
      </c>
      <c r="C177" s="704">
        <v>747</v>
      </c>
      <c r="D177" s="704">
        <v>378</v>
      </c>
      <c r="E177" s="704">
        <v>283</v>
      </c>
      <c r="F177" s="704">
        <v>1408</v>
      </c>
      <c r="G177" s="158">
        <v>37820</v>
      </c>
      <c r="H177" s="165">
        <v>37.200000000000003</v>
      </c>
    </row>
    <row r="178" spans="1:8">
      <c r="A178" s="166" t="s">
        <v>1380</v>
      </c>
      <c r="B178" s="166" t="s">
        <v>1381</v>
      </c>
      <c r="C178" s="704">
        <v>1172</v>
      </c>
      <c r="D178" s="704">
        <v>462</v>
      </c>
      <c r="E178" s="704">
        <v>343</v>
      </c>
      <c r="F178" s="704">
        <v>1977</v>
      </c>
      <c r="G178" s="158">
        <v>43819</v>
      </c>
      <c r="H178" s="165">
        <v>45.1</v>
      </c>
    </row>
    <row r="179" spans="1:8">
      <c r="A179" s="166" t="s">
        <v>1382</v>
      </c>
      <c r="B179" s="166" t="s">
        <v>1383</v>
      </c>
      <c r="C179" s="704">
        <v>1597</v>
      </c>
      <c r="D179" s="704">
        <v>9</v>
      </c>
      <c r="E179" s="704">
        <v>368</v>
      </c>
      <c r="F179" s="704">
        <v>1974</v>
      </c>
      <c r="G179" s="158">
        <v>38067</v>
      </c>
      <c r="H179" s="165">
        <v>51.9</v>
      </c>
    </row>
    <row r="180" spans="1:8">
      <c r="A180" s="166" t="s">
        <v>1384</v>
      </c>
      <c r="B180" s="166" t="s">
        <v>1385</v>
      </c>
      <c r="C180" s="704">
        <v>993</v>
      </c>
      <c r="D180" s="704">
        <v>232</v>
      </c>
      <c r="E180" s="704">
        <v>201</v>
      </c>
      <c r="F180" s="704">
        <v>1426</v>
      </c>
      <c r="G180" s="158">
        <v>46640</v>
      </c>
      <c r="H180" s="165">
        <v>30.6</v>
      </c>
    </row>
    <row r="181" spans="1:8">
      <c r="A181" s="166" t="s">
        <v>1386</v>
      </c>
      <c r="B181" s="166" t="s">
        <v>1387</v>
      </c>
      <c r="C181" s="704">
        <v>1060</v>
      </c>
      <c r="D181" s="704">
        <v>783</v>
      </c>
      <c r="E181" s="704">
        <v>748</v>
      </c>
      <c r="F181" s="704">
        <v>2591</v>
      </c>
      <c r="G181" s="158">
        <v>49389</v>
      </c>
      <c r="H181" s="165">
        <v>52.5</v>
      </c>
    </row>
    <row r="182" spans="1:8">
      <c r="A182" s="166" t="s">
        <v>1388</v>
      </c>
      <c r="B182" s="166" t="s">
        <v>940</v>
      </c>
      <c r="C182" s="704">
        <v>702</v>
      </c>
      <c r="D182" s="704">
        <v>249</v>
      </c>
      <c r="E182" s="704">
        <v>330</v>
      </c>
      <c r="F182" s="704">
        <v>1281</v>
      </c>
      <c r="G182" s="158">
        <v>35858</v>
      </c>
      <c r="H182" s="165">
        <v>35.700000000000003</v>
      </c>
    </row>
    <row r="183" spans="1:8">
      <c r="A183" s="166" t="s">
        <v>1389</v>
      </c>
      <c r="B183" s="166" t="s">
        <v>354</v>
      </c>
      <c r="C183" s="704">
        <v>2364</v>
      </c>
      <c r="D183" s="704">
        <v>222</v>
      </c>
      <c r="E183" s="704">
        <v>859</v>
      </c>
      <c r="F183" s="704">
        <v>3445</v>
      </c>
      <c r="G183" s="158">
        <v>37288</v>
      </c>
      <c r="H183" s="165">
        <v>92.4</v>
      </c>
    </row>
    <row r="184" spans="1:8">
      <c r="A184" s="166" t="s">
        <v>1390</v>
      </c>
      <c r="B184" s="166" t="s">
        <v>1391</v>
      </c>
      <c r="C184" s="704">
        <v>724</v>
      </c>
      <c r="D184" s="704">
        <v>327</v>
      </c>
      <c r="E184" s="704">
        <v>549</v>
      </c>
      <c r="F184" s="704">
        <v>1600</v>
      </c>
      <c r="G184" s="158">
        <v>39490</v>
      </c>
      <c r="H184" s="165">
        <v>40.5</v>
      </c>
    </row>
    <row r="185" spans="1:8">
      <c r="A185" s="166" t="s">
        <v>1392</v>
      </c>
      <c r="B185" s="166" t="s">
        <v>1393</v>
      </c>
      <c r="C185" s="704">
        <v>973</v>
      </c>
      <c r="D185" s="704">
        <v>1502</v>
      </c>
      <c r="E185" s="704">
        <v>1800</v>
      </c>
      <c r="F185" s="704">
        <v>4275</v>
      </c>
      <c r="G185" s="158">
        <v>42669</v>
      </c>
      <c r="H185" s="165">
        <v>100.2</v>
      </c>
    </row>
    <row r="186" spans="1:8">
      <c r="A186" s="166" t="s">
        <v>1394</v>
      </c>
      <c r="B186" s="166" t="s">
        <v>295</v>
      </c>
      <c r="C186" s="704">
        <v>567</v>
      </c>
      <c r="D186" s="704">
        <v>2129</v>
      </c>
      <c r="E186" s="704">
        <v>1726</v>
      </c>
      <c r="F186" s="704">
        <v>4422</v>
      </c>
      <c r="G186" s="158">
        <v>42712</v>
      </c>
      <c r="H186" s="165">
        <v>103.5</v>
      </c>
    </row>
    <row r="187" spans="1:8">
      <c r="A187" s="166" t="s">
        <v>1395</v>
      </c>
      <c r="B187" s="166" t="s">
        <v>509</v>
      </c>
      <c r="C187" s="704">
        <v>1743</v>
      </c>
      <c r="D187" s="704">
        <v>198</v>
      </c>
      <c r="E187" s="704">
        <v>963</v>
      </c>
      <c r="F187" s="704">
        <v>2904</v>
      </c>
      <c r="G187" s="158">
        <v>40286</v>
      </c>
      <c r="H187" s="165">
        <v>72.099999999999994</v>
      </c>
    </row>
    <row r="188" spans="1:8">
      <c r="A188" s="166" t="s">
        <v>1396</v>
      </c>
      <c r="B188" s="166" t="s">
        <v>1397</v>
      </c>
      <c r="C188" s="704">
        <v>1117</v>
      </c>
      <c r="D188" s="704">
        <v>401</v>
      </c>
      <c r="E188" s="704">
        <v>593</v>
      </c>
      <c r="F188" s="704">
        <v>2111</v>
      </c>
      <c r="G188" s="158">
        <v>39657</v>
      </c>
      <c r="H188" s="165">
        <v>53.2</v>
      </c>
    </row>
    <row r="189" spans="1:8">
      <c r="A189" s="166" t="s">
        <v>1398</v>
      </c>
      <c r="B189" s="166" t="s">
        <v>942</v>
      </c>
      <c r="C189" s="704">
        <v>1702</v>
      </c>
      <c r="D189" s="704">
        <v>706</v>
      </c>
      <c r="E189" s="704">
        <v>810</v>
      </c>
      <c r="F189" s="704">
        <v>3218</v>
      </c>
      <c r="G189" s="158">
        <v>46444</v>
      </c>
      <c r="H189" s="165">
        <v>69.3</v>
      </c>
    </row>
    <row r="190" spans="1:8">
      <c r="A190" s="166" t="s">
        <v>1399</v>
      </c>
      <c r="B190" s="166" t="s">
        <v>797</v>
      </c>
      <c r="C190" s="704">
        <v>2014</v>
      </c>
      <c r="D190" s="704">
        <v>174</v>
      </c>
      <c r="E190" s="704">
        <v>421</v>
      </c>
      <c r="F190" s="704">
        <v>2609</v>
      </c>
      <c r="G190" s="158">
        <v>41461</v>
      </c>
      <c r="H190" s="165">
        <v>62.9</v>
      </c>
    </row>
    <row r="191" spans="1:8">
      <c r="A191" s="166" t="s">
        <v>1400</v>
      </c>
      <c r="B191" s="166" t="s">
        <v>1401</v>
      </c>
      <c r="C191" s="704">
        <v>1250</v>
      </c>
      <c r="D191" s="704">
        <v>88</v>
      </c>
      <c r="E191" s="704">
        <v>473</v>
      </c>
      <c r="F191" s="704">
        <v>1811</v>
      </c>
      <c r="G191" s="158">
        <v>44858</v>
      </c>
      <c r="H191" s="165">
        <v>40.4</v>
      </c>
    </row>
    <row r="192" spans="1:8">
      <c r="A192" s="166" t="s">
        <v>1402</v>
      </c>
      <c r="B192" s="166" t="s">
        <v>821</v>
      </c>
      <c r="C192" s="704">
        <v>1013</v>
      </c>
      <c r="D192" s="704">
        <v>548</v>
      </c>
      <c r="E192" s="704">
        <v>399</v>
      </c>
      <c r="F192" s="704">
        <v>1960</v>
      </c>
      <c r="G192" s="158">
        <v>40431</v>
      </c>
      <c r="H192" s="165">
        <v>48.5</v>
      </c>
    </row>
    <row r="193" spans="1:8">
      <c r="A193" s="166" t="s">
        <v>1403</v>
      </c>
      <c r="B193" s="166" t="s">
        <v>1404</v>
      </c>
      <c r="C193" s="704">
        <v>844</v>
      </c>
      <c r="D193" s="704">
        <v>861</v>
      </c>
      <c r="E193" s="704">
        <v>1343</v>
      </c>
      <c r="F193" s="704">
        <v>3048</v>
      </c>
      <c r="G193" s="158">
        <v>38612</v>
      </c>
      <c r="H193" s="165">
        <v>78.900000000000006</v>
      </c>
    </row>
    <row r="194" spans="1:8">
      <c r="A194" s="166" t="s">
        <v>1405</v>
      </c>
      <c r="B194" s="166" t="s">
        <v>655</v>
      </c>
      <c r="C194" s="704">
        <v>805</v>
      </c>
      <c r="D194" s="704">
        <v>824</v>
      </c>
      <c r="E194" s="704">
        <v>820</v>
      </c>
      <c r="F194" s="704">
        <v>2449</v>
      </c>
      <c r="G194" s="158">
        <v>42079</v>
      </c>
      <c r="H194" s="165">
        <v>58.2</v>
      </c>
    </row>
    <row r="195" spans="1:8">
      <c r="A195" s="166" t="s">
        <v>1406</v>
      </c>
      <c r="B195" s="166" t="s">
        <v>1407</v>
      </c>
      <c r="C195" s="704">
        <v>196</v>
      </c>
      <c r="D195" s="704">
        <v>541</v>
      </c>
      <c r="E195" s="704">
        <v>116</v>
      </c>
      <c r="F195" s="704">
        <v>853</v>
      </c>
      <c r="G195" s="158">
        <v>46358</v>
      </c>
      <c r="H195" s="165">
        <v>18.399999999999999</v>
      </c>
    </row>
    <row r="196" spans="1:8">
      <c r="A196" s="166" t="s">
        <v>1408</v>
      </c>
      <c r="B196" s="166" t="s">
        <v>855</v>
      </c>
      <c r="C196" s="704">
        <v>1272</v>
      </c>
      <c r="D196" s="704">
        <v>12</v>
      </c>
      <c r="E196" s="704">
        <v>136</v>
      </c>
      <c r="F196" s="704">
        <v>1420</v>
      </c>
      <c r="G196" s="158">
        <v>41361</v>
      </c>
      <c r="H196" s="165">
        <v>34.299999999999997</v>
      </c>
    </row>
    <row r="197" spans="1:8">
      <c r="A197" s="166" t="s">
        <v>1409</v>
      </c>
      <c r="B197" s="166" t="s">
        <v>1410</v>
      </c>
      <c r="C197" s="704">
        <v>645</v>
      </c>
      <c r="D197" s="704">
        <v>967</v>
      </c>
      <c r="E197" s="704">
        <v>344</v>
      </c>
      <c r="F197" s="704">
        <v>1956</v>
      </c>
      <c r="G197" s="158">
        <v>50948</v>
      </c>
      <c r="H197" s="165">
        <v>38.4</v>
      </c>
    </row>
    <row r="198" spans="1:8">
      <c r="A198" s="166" t="s">
        <v>1411</v>
      </c>
      <c r="B198" s="166" t="s">
        <v>1412</v>
      </c>
      <c r="C198" s="704">
        <v>949</v>
      </c>
      <c r="D198" s="704">
        <v>1002</v>
      </c>
      <c r="E198" s="704">
        <v>66</v>
      </c>
      <c r="F198" s="704">
        <v>2017</v>
      </c>
      <c r="G198" s="158">
        <v>50742</v>
      </c>
      <c r="H198" s="165">
        <v>39.799999999999997</v>
      </c>
    </row>
    <row r="199" spans="1:8">
      <c r="A199" s="166" t="s">
        <v>1413</v>
      </c>
      <c r="B199" s="166" t="s">
        <v>1414</v>
      </c>
      <c r="C199" s="704">
        <v>1263</v>
      </c>
      <c r="D199" s="704">
        <v>867</v>
      </c>
      <c r="E199" s="704">
        <v>871</v>
      </c>
      <c r="F199" s="704">
        <v>3001</v>
      </c>
      <c r="G199" s="158">
        <v>36549</v>
      </c>
      <c r="H199" s="165">
        <v>82.1</v>
      </c>
    </row>
    <row r="200" spans="1:8">
      <c r="A200" s="166" t="s">
        <v>1415</v>
      </c>
      <c r="B200" s="166" t="s">
        <v>1416</v>
      </c>
      <c r="C200" s="704">
        <v>1229</v>
      </c>
      <c r="D200" s="704">
        <v>2449</v>
      </c>
      <c r="E200" s="704">
        <v>3261</v>
      </c>
      <c r="F200" s="704">
        <v>6939</v>
      </c>
      <c r="G200" s="158">
        <v>42798</v>
      </c>
      <c r="H200" s="165">
        <v>162.1</v>
      </c>
    </row>
    <row r="201" spans="1:8">
      <c r="A201" s="166" t="s">
        <v>1417</v>
      </c>
      <c r="B201" s="166" t="s">
        <v>1418</v>
      </c>
      <c r="C201" s="704">
        <v>935</v>
      </c>
      <c r="D201" s="704">
        <v>34</v>
      </c>
      <c r="E201" s="704">
        <v>487</v>
      </c>
      <c r="F201" s="704">
        <v>1456</v>
      </c>
      <c r="G201" s="158">
        <v>36912</v>
      </c>
      <c r="H201" s="165">
        <v>39.4</v>
      </c>
    </row>
    <row r="202" spans="1:8">
      <c r="A202" s="166" t="s">
        <v>1419</v>
      </c>
      <c r="B202" s="166" t="s">
        <v>1420</v>
      </c>
      <c r="C202" s="704">
        <v>1531</v>
      </c>
      <c r="D202" s="704">
        <v>1686</v>
      </c>
      <c r="E202" s="704">
        <v>1149</v>
      </c>
      <c r="F202" s="704">
        <v>4366</v>
      </c>
      <c r="G202" s="158">
        <v>40755</v>
      </c>
      <c r="H202" s="165">
        <v>107.1</v>
      </c>
    </row>
    <row r="203" spans="1:8">
      <c r="A203" s="166" t="s">
        <v>1421</v>
      </c>
      <c r="B203" s="166" t="s">
        <v>1422</v>
      </c>
      <c r="C203" s="704">
        <v>156</v>
      </c>
      <c r="D203" s="704">
        <v>371</v>
      </c>
      <c r="E203" s="704">
        <v>30</v>
      </c>
      <c r="F203" s="704">
        <v>557</v>
      </c>
      <c r="G203" s="158">
        <v>52319</v>
      </c>
      <c r="H203" s="165">
        <v>10.6</v>
      </c>
    </row>
    <row r="204" spans="1:8">
      <c r="A204" s="166" t="s">
        <v>1423</v>
      </c>
      <c r="B204" s="166" t="s">
        <v>1424</v>
      </c>
      <c r="C204" s="704">
        <v>1220</v>
      </c>
      <c r="D204" s="704">
        <v>111</v>
      </c>
      <c r="E204" s="704">
        <v>52</v>
      </c>
      <c r="F204" s="704">
        <v>1383</v>
      </c>
      <c r="G204" s="158">
        <v>58341</v>
      </c>
      <c r="H204" s="165">
        <v>23.7</v>
      </c>
    </row>
    <row r="205" spans="1:8">
      <c r="A205" s="166" t="s">
        <v>1425</v>
      </c>
      <c r="B205" s="166" t="s">
        <v>459</v>
      </c>
      <c r="C205" s="704">
        <v>1423</v>
      </c>
      <c r="D205" s="704">
        <v>2</v>
      </c>
      <c r="E205" s="704">
        <v>837</v>
      </c>
      <c r="F205" s="704">
        <v>2262</v>
      </c>
      <c r="G205" s="158">
        <v>39736</v>
      </c>
      <c r="H205" s="165">
        <v>56.9</v>
      </c>
    </row>
    <row r="206" spans="1:8">
      <c r="A206" s="166" t="s">
        <v>1426</v>
      </c>
      <c r="B206" s="166" t="s">
        <v>617</v>
      </c>
      <c r="C206" s="704">
        <v>1623</v>
      </c>
      <c r="D206" s="704">
        <v>233</v>
      </c>
      <c r="E206" s="704">
        <v>275</v>
      </c>
      <c r="F206" s="704">
        <v>2131</v>
      </c>
      <c r="G206" s="158">
        <v>38878</v>
      </c>
      <c r="H206" s="165">
        <v>54.8</v>
      </c>
    </row>
    <row r="207" spans="1:8">
      <c r="A207" s="166" t="s">
        <v>1427</v>
      </c>
      <c r="B207" s="166" t="s">
        <v>1428</v>
      </c>
      <c r="C207" s="704">
        <v>1477</v>
      </c>
      <c r="D207" s="704">
        <v>25</v>
      </c>
      <c r="E207" s="704">
        <v>455</v>
      </c>
      <c r="F207" s="704">
        <v>1957</v>
      </c>
      <c r="G207" s="158">
        <v>44001</v>
      </c>
      <c r="H207" s="165">
        <v>44.5</v>
      </c>
    </row>
    <row r="208" spans="1:8">
      <c r="A208" s="166" t="s">
        <v>1429</v>
      </c>
      <c r="B208" s="166" t="s">
        <v>1430</v>
      </c>
      <c r="C208" s="704">
        <v>1155</v>
      </c>
      <c r="D208" s="704">
        <v>127</v>
      </c>
      <c r="E208" s="704">
        <v>315</v>
      </c>
      <c r="F208" s="704">
        <v>1597</v>
      </c>
      <c r="G208" s="158">
        <v>35102</v>
      </c>
      <c r="H208" s="165">
        <v>45.5</v>
      </c>
    </row>
    <row r="209" spans="1:8">
      <c r="A209" s="166" t="s">
        <v>1431</v>
      </c>
      <c r="B209" s="166" t="s">
        <v>1432</v>
      </c>
      <c r="C209" s="704">
        <v>428</v>
      </c>
      <c r="D209" s="704">
        <v>29</v>
      </c>
      <c r="E209" s="704">
        <v>253</v>
      </c>
      <c r="F209" s="704">
        <v>710</v>
      </c>
      <c r="G209" s="158">
        <v>37129</v>
      </c>
      <c r="H209" s="165">
        <v>19.100000000000001</v>
      </c>
    </row>
    <row r="210" spans="1:8">
      <c r="A210" s="166" t="s">
        <v>1433</v>
      </c>
      <c r="B210" s="166" t="s">
        <v>1434</v>
      </c>
      <c r="C210" s="704">
        <v>1070</v>
      </c>
      <c r="D210" s="704">
        <v>1592</v>
      </c>
      <c r="E210" s="704">
        <v>1978</v>
      </c>
      <c r="F210" s="704">
        <v>4640</v>
      </c>
      <c r="G210" s="158">
        <v>40434</v>
      </c>
      <c r="H210" s="165">
        <v>114.8</v>
      </c>
    </row>
    <row r="211" spans="1:8">
      <c r="A211" s="166" t="s">
        <v>1435</v>
      </c>
      <c r="B211" s="166" t="s">
        <v>1436</v>
      </c>
      <c r="C211" s="704">
        <v>834</v>
      </c>
      <c r="D211" s="704">
        <v>193</v>
      </c>
      <c r="E211" s="704">
        <v>432</v>
      </c>
      <c r="F211" s="704">
        <v>1459</v>
      </c>
      <c r="G211" s="158">
        <v>38128</v>
      </c>
      <c r="H211" s="165">
        <v>38.299999999999997</v>
      </c>
    </row>
    <row r="212" spans="1:8">
      <c r="A212" s="166" t="s">
        <v>1437</v>
      </c>
      <c r="B212" s="166" t="s">
        <v>1438</v>
      </c>
      <c r="C212" s="704">
        <v>592</v>
      </c>
      <c r="D212" s="704">
        <v>864</v>
      </c>
      <c r="E212" s="704">
        <v>833</v>
      </c>
      <c r="F212" s="704">
        <v>2289</v>
      </c>
      <c r="G212" s="158">
        <v>49289</v>
      </c>
      <c r="H212" s="165">
        <v>46.4</v>
      </c>
    </row>
    <row r="213" spans="1:8">
      <c r="A213" s="166" t="s">
        <v>1439</v>
      </c>
      <c r="B213" s="166" t="s">
        <v>801</v>
      </c>
      <c r="C213" s="704">
        <v>1530</v>
      </c>
      <c r="D213" s="704">
        <v>1546</v>
      </c>
      <c r="E213" s="704">
        <v>559</v>
      </c>
      <c r="F213" s="704">
        <v>3635</v>
      </c>
      <c r="G213" s="158">
        <v>38976</v>
      </c>
      <c r="H213" s="165">
        <v>93.3</v>
      </c>
    </row>
    <row r="214" spans="1:8">
      <c r="A214" s="166" t="s">
        <v>1440</v>
      </c>
      <c r="B214" s="166" t="s">
        <v>1441</v>
      </c>
      <c r="C214" s="704">
        <v>2016</v>
      </c>
      <c r="D214" s="704">
        <v>857</v>
      </c>
      <c r="E214" s="704">
        <v>471</v>
      </c>
      <c r="F214" s="704">
        <v>3344</v>
      </c>
      <c r="G214" s="158">
        <v>37412</v>
      </c>
      <c r="H214" s="165">
        <v>89.4</v>
      </c>
    </row>
    <row r="215" spans="1:8">
      <c r="A215" s="166" t="s">
        <v>1442</v>
      </c>
      <c r="B215" s="166" t="s">
        <v>1443</v>
      </c>
      <c r="C215" s="704">
        <v>1528</v>
      </c>
      <c r="D215" s="704">
        <v>331</v>
      </c>
      <c r="E215" s="704">
        <v>764</v>
      </c>
      <c r="F215" s="704">
        <v>2623</v>
      </c>
      <c r="G215" s="158">
        <v>34098</v>
      </c>
      <c r="H215" s="165">
        <v>76.900000000000006</v>
      </c>
    </row>
    <row r="216" spans="1:8">
      <c r="A216" s="166" t="s">
        <v>1444</v>
      </c>
      <c r="B216" s="166" t="s">
        <v>1445</v>
      </c>
      <c r="C216" s="704">
        <v>1527</v>
      </c>
      <c r="D216" s="704">
        <v>0</v>
      </c>
      <c r="E216" s="704">
        <v>211</v>
      </c>
      <c r="F216" s="704">
        <v>1738</v>
      </c>
      <c r="G216" s="158">
        <v>41134</v>
      </c>
      <c r="H216" s="165">
        <v>42.3</v>
      </c>
    </row>
    <row r="217" spans="1:8">
      <c r="A217" s="166" t="s">
        <v>1446</v>
      </c>
      <c r="B217" s="166" t="s">
        <v>1447</v>
      </c>
      <c r="C217" s="704">
        <v>847</v>
      </c>
      <c r="D217" s="704">
        <v>1287</v>
      </c>
      <c r="E217" s="704">
        <v>1112</v>
      </c>
      <c r="F217" s="704">
        <v>3246</v>
      </c>
      <c r="G217" s="158">
        <v>40115</v>
      </c>
      <c r="H217" s="165">
        <v>80.900000000000006</v>
      </c>
    </row>
    <row r="218" spans="1:8">
      <c r="A218" s="166" t="s">
        <v>1448</v>
      </c>
      <c r="B218" s="166" t="s">
        <v>1449</v>
      </c>
      <c r="C218" s="704">
        <v>1192</v>
      </c>
      <c r="D218" s="704">
        <v>219</v>
      </c>
      <c r="E218" s="704">
        <v>304</v>
      </c>
      <c r="F218" s="704">
        <v>1715</v>
      </c>
      <c r="G218" s="158">
        <v>44912</v>
      </c>
      <c r="H218" s="165">
        <v>38.200000000000003</v>
      </c>
    </row>
    <row r="219" spans="1:8">
      <c r="A219" s="166" t="s">
        <v>1450</v>
      </c>
      <c r="B219" s="166" t="s">
        <v>1451</v>
      </c>
      <c r="C219" s="704">
        <v>667</v>
      </c>
      <c r="D219" s="704">
        <v>83</v>
      </c>
      <c r="E219" s="704">
        <v>118</v>
      </c>
      <c r="F219" s="704">
        <v>868</v>
      </c>
      <c r="G219" s="158">
        <v>39256</v>
      </c>
      <c r="H219" s="165">
        <v>22.1</v>
      </c>
    </row>
    <row r="220" spans="1:8">
      <c r="A220" s="166" t="s">
        <v>1452</v>
      </c>
      <c r="B220" s="166" t="s">
        <v>1453</v>
      </c>
      <c r="C220" s="704">
        <v>779</v>
      </c>
      <c r="D220" s="704">
        <v>501</v>
      </c>
      <c r="E220" s="704">
        <v>267</v>
      </c>
      <c r="F220" s="704">
        <v>1547</v>
      </c>
      <c r="G220" s="158">
        <v>41731</v>
      </c>
      <c r="H220" s="165">
        <v>37.1</v>
      </c>
    </row>
    <row r="221" spans="1:8">
      <c r="A221" s="166" t="s">
        <v>1454</v>
      </c>
      <c r="B221" s="166" t="s">
        <v>1455</v>
      </c>
      <c r="C221" s="704">
        <v>1037</v>
      </c>
      <c r="D221" s="704">
        <v>7</v>
      </c>
      <c r="E221" s="704">
        <v>183</v>
      </c>
      <c r="F221" s="704">
        <v>1227</v>
      </c>
      <c r="G221" s="158">
        <v>44188</v>
      </c>
      <c r="H221" s="165">
        <v>27.8</v>
      </c>
    </row>
    <row r="222" spans="1:8">
      <c r="A222" s="166" t="s">
        <v>1456</v>
      </c>
      <c r="B222" s="166" t="s">
        <v>635</v>
      </c>
      <c r="C222" s="704">
        <v>1145</v>
      </c>
      <c r="D222" s="704">
        <v>287</v>
      </c>
      <c r="E222" s="704">
        <v>165</v>
      </c>
      <c r="F222" s="704">
        <v>1597</v>
      </c>
      <c r="G222" s="158">
        <v>39778</v>
      </c>
      <c r="H222" s="165">
        <v>40.1</v>
      </c>
    </row>
    <row r="223" spans="1:8">
      <c r="A223" s="166" t="s">
        <v>1457</v>
      </c>
      <c r="B223" s="166" t="s">
        <v>1458</v>
      </c>
      <c r="C223" s="704">
        <v>1063</v>
      </c>
      <c r="D223" s="704">
        <v>333</v>
      </c>
      <c r="E223" s="704">
        <v>343</v>
      </c>
      <c r="F223" s="704">
        <v>1739</v>
      </c>
      <c r="G223" s="158">
        <v>31521</v>
      </c>
      <c r="H223" s="165">
        <v>55.2</v>
      </c>
    </row>
    <row r="224" spans="1:8">
      <c r="A224" s="166" t="s">
        <v>1459</v>
      </c>
      <c r="B224" s="166" t="s">
        <v>1460</v>
      </c>
      <c r="C224" s="704">
        <v>1401</v>
      </c>
      <c r="D224" s="704">
        <v>1860</v>
      </c>
      <c r="E224" s="704">
        <v>1701</v>
      </c>
      <c r="F224" s="704">
        <v>4962</v>
      </c>
      <c r="G224" s="158">
        <v>44919</v>
      </c>
      <c r="H224" s="165">
        <v>110.5</v>
      </c>
    </row>
    <row r="225" spans="1:8">
      <c r="A225" s="166" t="s">
        <v>1461</v>
      </c>
      <c r="B225" s="166" t="s">
        <v>447</v>
      </c>
      <c r="C225" s="704">
        <v>869</v>
      </c>
      <c r="D225" s="704">
        <v>183</v>
      </c>
      <c r="E225" s="704">
        <v>673</v>
      </c>
      <c r="F225" s="704">
        <v>1725</v>
      </c>
      <c r="G225" s="158">
        <v>38946</v>
      </c>
      <c r="H225" s="165">
        <v>44.3</v>
      </c>
    </row>
    <row r="226" spans="1:8">
      <c r="A226" s="166" t="s">
        <v>1462</v>
      </c>
      <c r="B226" s="166" t="s">
        <v>1463</v>
      </c>
      <c r="C226" s="704">
        <v>982</v>
      </c>
      <c r="D226" s="704">
        <v>12</v>
      </c>
      <c r="E226" s="704">
        <v>140</v>
      </c>
      <c r="F226" s="704">
        <v>1134</v>
      </c>
      <c r="G226" s="158">
        <v>40609</v>
      </c>
      <c r="H226" s="165">
        <v>27.9</v>
      </c>
    </row>
    <row r="227" spans="1:8">
      <c r="A227" s="166" t="s">
        <v>1464</v>
      </c>
      <c r="B227" s="166" t="s">
        <v>1465</v>
      </c>
      <c r="C227" s="704">
        <v>1132</v>
      </c>
      <c r="D227" s="704">
        <v>379</v>
      </c>
      <c r="E227" s="704">
        <v>23</v>
      </c>
      <c r="F227" s="704">
        <v>1534</v>
      </c>
      <c r="G227" s="158">
        <v>58463</v>
      </c>
      <c r="H227" s="165">
        <v>26.2</v>
      </c>
    </row>
    <row r="228" spans="1:8">
      <c r="A228" s="166" t="s">
        <v>1466</v>
      </c>
      <c r="B228" s="166" t="s">
        <v>1467</v>
      </c>
      <c r="C228" s="704">
        <v>1129</v>
      </c>
      <c r="D228" s="704">
        <v>450</v>
      </c>
      <c r="E228" s="704">
        <v>449</v>
      </c>
      <c r="F228" s="704">
        <v>2028</v>
      </c>
      <c r="G228" s="158">
        <v>42278</v>
      </c>
      <c r="H228" s="165">
        <v>48</v>
      </c>
    </row>
    <row r="229" spans="1:8">
      <c r="A229" s="166" t="s">
        <v>1468</v>
      </c>
      <c r="B229" s="166" t="s">
        <v>1469</v>
      </c>
      <c r="C229" s="704">
        <v>682</v>
      </c>
      <c r="D229" s="704">
        <v>379</v>
      </c>
      <c r="E229" s="704">
        <v>182</v>
      </c>
      <c r="F229" s="704">
        <v>1243</v>
      </c>
      <c r="G229" s="158">
        <v>53065</v>
      </c>
      <c r="H229" s="165">
        <v>23.4</v>
      </c>
    </row>
    <row r="230" spans="1:8">
      <c r="A230" s="166" t="s">
        <v>1470</v>
      </c>
      <c r="B230" s="166" t="s">
        <v>883</v>
      </c>
      <c r="C230" s="704">
        <v>1135</v>
      </c>
      <c r="D230" s="704">
        <v>3</v>
      </c>
      <c r="E230" s="704">
        <v>208</v>
      </c>
      <c r="F230" s="704">
        <v>1346</v>
      </c>
      <c r="G230" s="158">
        <v>42310</v>
      </c>
      <c r="H230" s="165">
        <v>31.8</v>
      </c>
    </row>
    <row r="231" spans="1:8">
      <c r="A231" s="166" t="s">
        <v>1471</v>
      </c>
      <c r="B231" s="166" t="s">
        <v>1472</v>
      </c>
      <c r="C231" s="704">
        <v>1150</v>
      </c>
      <c r="D231" s="704">
        <v>799</v>
      </c>
      <c r="E231" s="704">
        <v>1637</v>
      </c>
      <c r="F231" s="704">
        <v>3586</v>
      </c>
      <c r="G231" s="158">
        <v>38228</v>
      </c>
      <c r="H231" s="165">
        <v>93.8</v>
      </c>
    </row>
    <row r="232" spans="1:8">
      <c r="A232" s="166" t="s">
        <v>1473</v>
      </c>
      <c r="B232" s="166" t="s">
        <v>1474</v>
      </c>
      <c r="C232" s="704">
        <v>1946</v>
      </c>
      <c r="D232" s="704">
        <v>222</v>
      </c>
      <c r="E232" s="704">
        <v>317</v>
      </c>
      <c r="F232" s="704">
        <v>2485</v>
      </c>
      <c r="G232" s="158">
        <v>46090</v>
      </c>
      <c r="H232" s="165">
        <v>53.9</v>
      </c>
    </row>
    <row r="233" spans="1:8">
      <c r="A233" s="166" t="s">
        <v>1475</v>
      </c>
      <c r="B233" s="166" t="s">
        <v>1476</v>
      </c>
      <c r="C233" s="704">
        <v>587</v>
      </c>
      <c r="D233" s="704">
        <v>711</v>
      </c>
      <c r="E233" s="704">
        <v>1854</v>
      </c>
      <c r="F233" s="704">
        <v>3152</v>
      </c>
      <c r="G233" s="158">
        <v>32533</v>
      </c>
      <c r="H233" s="165">
        <v>96.9</v>
      </c>
    </row>
    <row r="234" spans="1:8">
      <c r="A234" s="166" t="s">
        <v>1477</v>
      </c>
      <c r="B234" s="166" t="s">
        <v>1478</v>
      </c>
      <c r="C234" s="704">
        <v>1269</v>
      </c>
      <c r="D234" s="704">
        <v>69</v>
      </c>
      <c r="E234" s="704">
        <v>341</v>
      </c>
      <c r="F234" s="704">
        <v>1679</v>
      </c>
      <c r="G234" s="158">
        <v>47562</v>
      </c>
      <c r="H234" s="165">
        <v>35.299999999999997</v>
      </c>
    </row>
    <row r="235" spans="1:8">
      <c r="A235" s="166" t="s">
        <v>1479</v>
      </c>
      <c r="B235" s="166" t="s">
        <v>356</v>
      </c>
      <c r="C235" s="704">
        <v>919</v>
      </c>
      <c r="D235" s="704">
        <v>1539</v>
      </c>
      <c r="E235" s="704">
        <v>3077</v>
      </c>
      <c r="F235" s="704">
        <v>5535</v>
      </c>
      <c r="G235" s="158">
        <v>39260</v>
      </c>
      <c r="H235" s="165">
        <v>141</v>
      </c>
    </row>
    <row r="236" spans="1:8">
      <c r="A236" s="166" t="s">
        <v>1480</v>
      </c>
      <c r="B236" s="166" t="s">
        <v>1481</v>
      </c>
      <c r="C236" s="704">
        <v>985</v>
      </c>
      <c r="D236" s="704">
        <v>291</v>
      </c>
      <c r="E236" s="704">
        <v>477</v>
      </c>
      <c r="F236" s="704">
        <v>1753</v>
      </c>
      <c r="G236" s="158">
        <v>37867</v>
      </c>
      <c r="H236" s="165">
        <v>46.3</v>
      </c>
    </row>
    <row r="237" spans="1:8">
      <c r="A237" s="166" t="s">
        <v>1482</v>
      </c>
      <c r="B237" s="166" t="s">
        <v>1483</v>
      </c>
      <c r="C237" s="704">
        <v>518</v>
      </c>
      <c r="D237" s="704">
        <v>184</v>
      </c>
      <c r="E237" s="704">
        <v>1054</v>
      </c>
      <c r="F237" s="704">
        <v>1756</v>
      </c>
      <c r="G237" s="158">
        <v>41952</v>
      </c>
      <c r="H237" s="165">
        <v>41.9</v>
      </c>
    </row>
    <row r="238" spans="1:8">
      <c r="A238" s="166" t="s">
        <v>1484</v>
      </c>
      <c r="B238" s="166" t="s">
        <v>671</v>
      </c>
      <c r="C238" s="704">
        <v>1225</v>
      </c>
      <c r="D238" s="704">
        <v>561</v>
      </c>
      <c r="E238" s="704">
        <v>432</v>
      </c>
      <c r="F238" s="704">
        <v>2218</v>
      </c>
      <c r="G238" s="158">
        <v>47269</v>
      </c>
      <c r="H238" s="165">
        <v>46.9</v>
      </c>
    </row>
    <row r="239" spans="1:8">
      <c r="A239" s="166" t="s">
        <v>1485</v>
      </c>
      <c r="B239" s="166" t="s">
        <v>1486</v>
      </c>
      <c r="C239" s="704">
        <v>738</v>
      </c>
      <c r="D239" s="704">
        <v>92</v>
      </c>
      <c r="E239" s="704">
        <v>578</v>
      </c>
      <c r="F239" s="704">
        <v>1408</v>
      </c>
      <c r="G239" s="158">
        <v>61085</v>
      </c>
      <c r="H239" s="165">
        <v>23</v>
      </c>
    </row>
    <row r="240" spans="1:8">
      <c r="A240" s="166" t="s">
        <v>1487</v>
      </c>
      <c r="B240" s="166" t="s">
        <v>1488</v>
      </c>
      <c r="C240" s="704">
        <v>1075</v>
      </c>
      <c r="D240" s="704">
        <v>407</v>
      </c>
      <c r="E240" s="704">
        <v>25</v>
      </c>
      <c r="F240" s="704">
        <v>1507</v>
      </c>
      <c r="G240" s="158">
        <v>46490</v>
      </c>
      <c r="H240" s="165">
        <v>32.4</v>
      </c>
    </row>
    <row r="241" spans="1:8">
      <c r="A241" s="166" t="s">
        <v>1489</v>
      </c>
      <c r="B241" s="166" t="s">
        <v>1490</v>
      </c>
      <c r="C241" s="704">
        <v>544</v>
      </c>
      <c r="D241" s="704">
        <v>440</v>
      </c>
      <c r="E241" s="704">
        <v>11</v>
      </c>
      <c r="F241" s="704">
        <v>995</v>
      </c>
      <c r="G241" s="158">
        <v>47066</v>
      </c>
      <c r="H241" s="165">
        <v>21.1</v>
      </c>
    </row>
    <row r="242" spans="1:8">
      <c r="A242" s="166" t="s">
        <v>1491</v>
      </c>
      <c r="B242" s="166" t="s">
        <v>1492</v>
      </c>
      <c r="C242" s="704">
        <v>558</v>
      </c>
      <c r="D242" s="704">
        <v>530</v>
      </c>
      <c r="E242" s="704">
        <v>1012</v>
      </c>
      <c r="F242" s="704">
        <v>2100</v>
      </c>
      <c r="G242" s="158">
        <v>36941</v>
      </c>
      <c r="H242" s="165">
        <v>56.8</v>
      </c>
    </row>
    <row r="243" spans="1:8">
      <c r="A243" s="166" t="s">
        <v>1493</v>
      </c>
      <c r="B243" s="166" t="s">
        <v>1494</v>
      </c>
      <c r="C243" s="704">
        <v>660</v>
      </c>
      <c r="D243" s="704">
        <v>1482</v>
      </c>
      <c r="E243" s="704">
        <v>2569</v>
      </c>
      <c r="F243" s="704">
        <v>4711</v>
      </c>
      <c r="G243" s="158">
        <v>39785</v>
      </c>
      <c r="H243" s="165">
        <v>118.4</v>
      </c>
    </row>
    <row r="244" spans="1:8">
      <c r="A244" s="166" t="s">
        <v>1495</v>
      </c>
      <c r="B244" s="166" t="s">
        <v>1496</v>
      </c>
      <c r="C244" s="704">
        <v>724</v>
      </c>
      <c r="D244" s="704">
        <v>111</v>
      </c>
      <c r="E244" s="704">
        <v>212</v>
      </c>
      <c r="F244" s="704">
        <v>1047</v>
      </c>
      <c r="G244" s="158">
        <v>35242</v>
      </c>
      <c r="H244" s="165">
        <v>29.7</v>
      </c>
    </row>
    <row r="245" spans="1:8">
      <c r="A245" s="166" t="s">
        <v>1497</v>
      </c>
      <c r="B245" s="166" t="s">
        <v>1498</v>
      </c>
      <c r="C245" s="704">
        <v>346</v>
      </c>
      <c r="D245" s="704">
        <v>657</v>
      </c>
      <c r="E245" s="704">
        <v>10</v>
      </c>
      <c r="F245" s="704">
        <v>1013</v>
      </c>
      <c r="G245" s="158">
        <v>57163</v>
      </c>
      <c r="H245" s="165">
        <v>17.7</v>
      </c>
    </row>
    <row r="246" spans="1:8">
      <c r="A246" s="166" t="s">
        <v>1499</v>
      </c>
      <c r="B246" s="166" t="s">
        <v>493</v>
      </c>
      <c r="C246" s="704">
        <v>1039</v>
      </c>
      <c r="D246" s="704">
        <v>646</v>
      </c>
      <c r="E246" s="704">
        <v>631</v>
      </c>
      <c r="F246" s="704">
        <v>2316</v>
      </c>
      <c r="G246" s="158">
        <v>39701</v>
      </c>
      <c r="H246" s="165">
        <v>58.3</v>
      </c>
    </row>
    <row r="247" spans="1:8">
      <c r="A247" s="166" t="s">
        <v>1500</v>
      </c>
      <c r="B247" s="166" t="s">
        <v>1501</v>
      </c>
      <c r="C247" s="704">
        <v>1671</v>
      </c>
      <c r="D247" s="704">
        <v>1</v>
      </c>
      <c r="E247" s="704">
        <v>111</v>
      </c>
      <c r="F247" s="704">
        <v>1783</v>
      </c>
      <c r="G247" s="158">
        <v>47550</v>
      </c>
      <c r="H247" s="165">
        <v>37.5</v>
      </c>
    </row>
    <row r="248" spans="1:8">
      <c r="A248" s="166" t="s">
        <v>1502</v>
      </c>
      <c r="B248" s="166" t="s">
        <v>1503</v>
      </c>
      <c r="C248" s="704">
        <v>553</v>
      </c>
      <c r="D248" s="704">
        <v>1395</v>
      </c>
      <c r="E248" s="704">
        <v>1049</v>
      </c>
      <c r="F248" s="704">
        <v>2997</v>
      </c>
      <c r="G248" s="158">
        <v>40028</v>
      </c>
      <c r="H248" s="165">
        <v>74.900000000000006</v>
      </c>
    </row>
    <row r="249" spans="1:8">
      <c r="A249" s="166" t="s">
        <v>1504</v>
      </c>
      <c r="B249" s="166" t="s">
        <v>1505</v>
      </c>
      <c r="C249" s="704">
        <v>491</v>
      </c>
      <c r="D249" s="704">
        <v>1406</v>
      </c>
      <c r="E249" s="704">
        <v>838</v>
      </c>
      <c r="F249" s="704">
        <v>2735</v>
      </c>
      <c r="G249" s="158">
        <v>39439</v>
      </c>
      <c r="H249" s="165">
        <v>69.3</v>
      </c>
    </row>
    <row r="250" spans="1:8">
      <c r="A250" s="166" t="s">
        <v>1506</v>
      </c>
      <c r="B250" s="166" t="s">
        <v>1507</v>
      </c>
      <c r="C250" s="704">
        <v>879</v>
      </c>
      <c r="D250" s="704">
        <v>1259</v>
      </c>
      <c r="E250" s="704">
        <v>1089</v>
      </c>
      <c r="F250" s="704">
        <v>3227</v>
      </c>
      <c r="G250" s="158">
        <v>39435</v>
      </c>
      <c r="H250" s="165">
        <v>81.8</v>
      </c>
    </row>
    <row r="251" spans="1:8">
      <c r="A251" s="166" t="s">
        <v>1508</v>
      </c>
      <c r="B251" s="166" t="s">
        <v>1509</v>
      </c>
      <c r="C251" s="704">
        <v>1464</v>
      </c>
      <c r="D251" s="704">
        <v>14</v>
      </c>
      <c r="E251" s="704">
        <v>392</v>
      </c>
      <c r="F251" s="704">
        <v>1870</v>
      </c>
      <c r="G251" s="158">
        <v>36098</v>
      </c>
      <c r="H251" s="165">
        <v>51.8</v>
      </c>
    </row>
    <row r="252" spans="1:8">
      <c r="A252" s="166" t="s">
        <v>1510</v>
      </c>
      <c r="B252" s="166" t="s">
        <v>1511</v>
      </c>
      <c r="C252" s="704">
        <v>1054</v>
      </c>
      <c r="D252" s="704">
        <v>2065</v>
      </c>
      <c r="E252" s="704">
        <v>2555</v>
      </c>
      <c r="F252" s="704">
        <v>5674</v>
      </c>
      <c r="G252" s="158">
        <v>43800</v>
      </c>
      <c r="H252" s="165">
        <v>129.5</v>
      </c>
    </row>
    <row r="253" spans="1:8">
      <c r="A253" s="166" t="s">
        <v>1512</v>
      </c>
      <c r="B253" s="166" t="s">
        <v>1513</v>
      </c>
      <c r="C253" s="704">
        <v>1046</v>
      </c>
      <c r="D253" s="704">
        <v>690</v>
      </c>
      <c r="E253" s="704">
        <v>944</v>
      </c>
      <c r="F253" s="704">
        <v>2680</v>
      </c>
      <c r="G253" s="158">
        <v>34277</v>
      </c>
      <c r="H253" s="165">
        <v>78.2</v>
      </c>
    </row>
    <row r="254" spans="1:8">
      <c r="A254" s="166" t="s">
        <v>1514</v>
      </c>
      <c r="B254" s="166" t="s">
        <v>1515</v>
      </c>
      <c r="C254" s="704">
        <v>1888</v>
      </c>
      <c r="D254" s="704">
        <v>3152</v>
      </c>
      <c r="E254" s="704">
        <v>1701</v>
      </c>
      <c r="F254" s="704">
        <v>6741</v>
      </c>
      <c r="G254" s="158">
        <v>57208</v>
      </c>
      <c r="H254" s="165">
        <v>117.8</v>
      </c>
    </row>
    <row r="255" spans="1:8">
      <c r="A255" s="166" t="s">
        <v>1516</v>
      </c>
      <c r="B255" s="166" t="s">
        <v>1517</v>
      </c>
      <c r="C255" s="704">
        <v>1078</v>
      </c>
      <c r="D255" s="704">
        <v>2234</v>
      </c>
      <c r="E255" s="704">
        <v>1956</v>
      </c>
      <c r="F255" s="704">
        <v>5268</v>
      </c>
      <c r="G255" s="158">
        <v>39385</v>
      </c>
      <c r="H255" s="165">
        <v>133.80000000000001</v>
      </c>
    </row>
    <row r="256" spans="1:8">
      <c r="A256" s="166" t="s">
        <v>1518</v>
      </c>
      <c r="B256" s="166" t="s">
        <v>1519</v>
      </c>
      <c r="C256" s="704">
        <v>1955</v>
      </c>
      <c r="D256" s="704">
        <v>792</v>
      </c>
      <c r="E256" s="704">
        <v>1303</v>
      </c>
      <c r="F256" s="704">
        <v>4050</v>
      </c>
      <c r="G256" s="158">
        <v>39182</v>
      </c>
      <c r="H256" s="165">
        <v>103.4</v>
      </c>
    </row>
    <row r="257" spans="1:8">
      <c r="A257" s="166" t="s">
        <v>1520</v>
      </c>
      <c r="B257" s="166" t="s">
        <v>1521</v>
      </c>
      <c r="C257" s="704">
        <v>1382</v>
      </c>
      <c r="D257" s="704">
        <v>232</v>
      </c>
      <c r="E257" s="704">
        <v>433</v>
      </c>
      <c r="F257" s="704">
        <v>2047</v>
      </c>
      <c r="G257" s="158">
        <v>33744</v>
      </c>
      <c r="H257" s="165">
        <v>60.7</v>
      </c>
    </row>
    <row r="258" spans="1:8">
      <c r="A258" s="166" t="s">
        <v>1522</v>
      </c>
      <c r="B258" s="166" t="s">
        <v>1523</v>
      </c>
      <c r="C258" s="704">
        <v>1570</v>
      </c>
      <c r="D258" s="704">
        <v>1335</v>
      </c>
      <c r="E258" s="704">
        <v>831</v>
      </c>
      <c r="F258" s="704">
        <v>3736</v>
      </c>
      <c r="G258" s="158">
        <v>41147</v>
      </c>
      <c r="H258" s="165">
        <v>90.8</v>
      </c>
    </row>
    <row r="259" spans="1:8">
      <c r="A259" s="166" t="s">
        <v>1524</v>
      </c>
      <c r="B259" s="166" t="s">
        <v>1525</v>
      </c>
      <c r="C259" s="704">
        <v>1039</v>
      </c>
      <c r="D259" s="704">
        <v>1196</v>
      </c>
      <c r="E259" s="704">
        <v>2962</v>
      </c>
      <c r="F259" s="704">
        <v>5197</v>
      </c>
      <c r="G259" s="158">
        <v>38145</v>
      </c>
      <c r="H259" s="165">
        <v>136.19999999999999</v>
      </c>
    </row>
    <row r="260" spans="1:8">
      <c r="A260" s="166" t="s">
        <v>1526</v>
      </c>
      <c r="B260" s="166" t="s">
        <v>1527</v>
      </c>
      <c r="C260" s="704">
        <v>526</v>
      </c>
      <c r="D260" s="704">
        <v>1284</v>
      </c>
      <c r="E260" s="704">
        <v>2265</v>
      </c>
      <c r="F260" s="704">
        <v>4075</v>
      </c>
      <c r="G260" s="158">
        <v>43565</v>
      </c>
      <c r="H260" s="165">
        <v>93.5</v>
      </c>
    </row>
    <row r="261" spans="1:8">
      <c r="A261" s="166" t="s">
        <v>1528</v>
      </c>
      <c r="B261" s="166" t="s">
        <v>1529</v>
      </c>
      <c r="C261" s="704">
        <v>718</v>
      </c>
      <c r="D261" s="704">
        <v>1765</v>
      </c>
      <c r="E261" s="704">
        <v>1240</v>
      </c>
      <c r="F261" s="704">
        <v>3723</v>
      </c>
      <c r="G261" s="158">
        <v>41415</v>
      </c>
      <c r="H261" s="165">
        <v>89.9</v>
      </c>
    </row>
    <row r="262" spans="1:8">
      <c r="A262" s="166" t="s">
        <v>1530</v>
      </c>
      <c r="B262" s="166" t="s">
        <v>1531</v>
      </c>
      <c r="C262" s="704">
        <v>1735</v>
      </c>
      <c r="D262" s="704">
        <v>1233</v>
      </c>
      <c r="E262" s="704">
        <v>1518</v>
      </c>
      <c r="F262" s="704">
        <v>4486</v>
      </c>
      <c r="G262" s="158">
        <v>44748</v>
      </c>
      <c r="H262" s="165">
        <v>100.3</v>
      </c>
    </row>
    <row r="263" spans="1:8">
      <c r="A263" s="166" t="s">
        <v>1532</v>
      </c>
      <c r="B263" s="166" t="s">
        <v>781</v>
      </c>
      <c r="C263" s="704">
        <v>865</v>
      </c>
      <c r="D263" s="704">
        <v>82</v>
      </c>
      <c r="E263" s="704">
        <v>397</v>
      </c>
      <c r="F263" s="704">
        <v>1344</v>
      </c>
      <c r="G263" s="158">
        <v>36142</v>
      </c>
      <c r="H263" s="165">
        <v>37.200000000000003</v>
      </c>
    </row>
    <row r="264" spans="1:8">
      <c r="A264" s="166" t="s">
        <v>1533</v>
      </c>
      <c r="B264" s="166" t="s">
        <v>1534</v>
      </c>
      <c r="C264" s="704">
        <v>434</v>
      </c>
      <c r="D264" s="704">
        <v>1208</v>
      </c>
      <c r="E264" s="704">
        <v>281</v>
      </c>
      <c r="F264" s="704">
        <v>1923</v>
      </c>
      <c r="G264" s="158">
        <v>42482</v>
      </c>
      <c r="H264" s="165">
        <v>45.3</v>
      </c>
    </row>
    <row r="265" spans="1:8">
      <c r="A265" s="166" t="s">
        <v>1535</v>
      </c>
      <c r="B265" s="166" t="s">
        <v>1536</v>
      </c>
      <c r="C265" s="704">
        <v>1005</v>
      </c>
      <c r="D265" s="704">
        <v>743</v>
      </c>
      <c r="E265" s="704">
        <v>157</v>
      </c>
      <c r="F265" s="704">
        <v>1905</v>
      </c>
      <c r="G265" s="158">
        <v>46798</v>
      </c>
      <c r="H265" s="165">
        <v>40.700000000000003</v>
      </c>
    </row>
    <row r="266" spans="1:8">
      <c r="A266" s="166" t="s">
        <v>1537</v>
      </c>
      <c r="B266" s="166" t="s">
        <v>1538</v>
      </c>
      <c r="C266" s="704">
        <v>319</v>
      </c>
      <c r="D266" s="704">
        <v>432</v>
      </c>
      <c r="E266" s="704">
        <v>121</v>
      </c>
      <c r="F266" s="704">
        <v>872</v>
      </c>
      <c r="G266" s="158">
        <v>47496</v>
      </c>
      <c r="H266" s="165">
        <v>18.399999999999999</v>
      </c>
    </row>
    <row r="267" spans="1:8">
      <c r="A267" s="166" t="s">
        <v>1539</v>
      </c>
      <c r="B267" s="166" t="s">
        <v>1540</v>
      </c>
      <c r="C267" s="704">
        <v>405</v>
      </c>
      <c r="D267" s="704">
        <v>744</v>
      </c>
      <c r="E267" s="704">
        <v>480</v>
      </c>
      <c r="F267" s="704">
        <v>1629</v>
      </c>
      <c r="G267" s="158">
        <v>39159</v>
      </c>
      <c r="H267" s="165">
        <v>41.6</v>
      </c>
    </row>
    <row r="268" spans="1:8">
      <c r="A268" s="166" t="s">
        <v>1541</v>
      </c>
      <c r="B268" s="166" t="s">
        <v>528</v>
      </c>
      <c r="C268" s="704">
        <v>1476</v>
      </c>
      <c r="D268" s="704">
        <v>253</v>
      </c>
      <c r="E268" s="704">
        <v>481</v>
      </c>
      <c r="F268" s="704">
        <v>2210</v>
      </c>
      <c r="G268" s="158">
        <v>38638</v>
      </c>
      <c r="H268" s="165">
        <v>57.2</v>
      </c>
    </row>
    <row r="269" spans="1:8">
      <c r="A269" s="166" t="s">
        <v>1542</v>
      </c>
      <c r="B269" s="166" t="s">
        <v>475</v>
      </c>
      <c r="C269" s="704">
        <v>892</v>
      </c>
      <c r="D269" s="704">
        <v>434</v>
      </c>
      <c r="E269" s="704">
        <v>625</v>
      </c>
      <c r="F269" s="704">
        <v>1951</v>
      </c>
      <c r="G269" s="158">
        <v>46132</v>
      </c>
      <c r="H269" s="165">
        <v>42.3</v>
      </c>
    </row>
    <row r="270" spans="1:8">
      <c r="A270" s="166" t="s">
        <v>1543</v>
      </c>
      <c r="B270" s="166" t="s">
        <v>1544</v>
      </c>
      <c r="C270" s="704">
        <v>824</v>
      </c>
      <c r="D270" s="704">
        <v>1453</v>
      </c>
      <c r="E270" s="704">
        <v>1276</v>
      </c>
      <c r="F270" s="704">
        <v>3553</v>
      </c>
      <c r="G270" s="158">
        <v>52273</v>
      </c>
      <c r="H270" s="165">
        <v>68</v>
      </c>
    </row>
    <row r="271" spans="1:8">
      <c r="A271" s="166" t="s">
        <v>1545</v>
      </c>
      <c r="B271" s="166" t="s">
        <v>1546</v>
      </c>
      <c r="C271" s="704">
        <v>395</v>
      </c>
      <c r="D271" s="704">
        <v>2092</v>
      </c>
      <c r="E271" s="704">
        <v>3243</v>
      </c>
      <c r="F271" s="704">
        <v>5730</v>
      </c>
      <c r="G271" s="158">
        <v>41041</v>
      </c>
      <c r="H271" s="165">
        <v>139.6</v>
      </c>
    </row>
    <row r="272" spans="1:8">
      <c r="A272" s="166" t="s">
        <v>1547</v>
      </c>
      <c r="B272" s="166" t="s">
        <v>1548</v>
      </c>
      <c r="C272" s="704">
        <v>819</v>
      </c>
      <c r="D272" s="704">
        <v>1398</v>
      </c>
      <c r="E272" s="704">
        <v>2048</v>
      </c>
      <c r="F272" s="704">
        <v>4265</v>
      </c>
      <c r="G272" s="158">
        <v>40221</v>
      </c>
      <c r="H272" s="165">
        <v>106</v>
      </c>
    </row>
    <row r="273" spans="1:8">
      <c r="A273" s="166" t="s">
        <v>1549</v>
      </c>
      <c r="B273" s="166" t="s">
        <v>1550</v>
      </c>
      <c r="C273" s="704">
        <v>663</v>
      </c>
      <c r="D273" s="704">
        <v>1502</v>
      </c>
      <c r="E273" s="704">
        <v>2385</v>
      </c>
      <c r="F273" s="704">
        <v>4550</v>
      </c>
      <c r="G273" s="158">
        <v>38693</v>
      </c>
      <c r="H273" s="165">
        <v>117.6</v>
      </c>
    </row>
    <row r="274" spans="1:8">
      <c r="A274" s="166" t="s">
        <v>1551</v>
      </c>
      <c r="B274" s="166" t="s">
        <v>1552</v>
      </c>
      <c r="C274" s="704">
        <v>1428</v>
      </c>
      <c r="D274" s="704">
        <v>181</v>
      </c>
      <c r="E274" s="704">
        <v>733</v>
      </c>
      <c r="F274" s="704">
        <v>2342</v>
      </c>
      <c r="G274" s="158">
        <v>38941</v>
      </c>
      <c r="H274" s="165">
        <v>60.1</v>
      </c>
    </row>
    <row r="275" spans="1:8">
      <c r="A275" s="166" t="s">
        <v>1553</v>
      </c>
      <c r="B275" s="166" t="s">
        <v>1554</v>
      </c>
      <c r="C275" s="704">
        <v>551</v>
      </c>
      <c r="D275" s="704">
        <v>1414</v>
      </c>
      <c r="E275" s="704">
        <v>656</v>
      </c>
      <c r="F275" s="704">
        <v>2621</v>
      </c>
      <c r="G275" s="158">
        <v>43277</v>
      </c>
      <c r="H275" s="165">
        <v>60.6</v>
      </c>
    </row>
    <row r="276" spans="1:8">
      <c r="A276" s="166" t="s">
        <v>1555</v>
      </c>
      <c r="B276" s="166" t="s">
        <v>1556</v>
      </c>
      <c r="C276" s="704">
        <v>929</v>
      </c>
      <c r="D276" s="704">
        <v>753</v>
      </c>
      <c r="E276" s="704">
        <v>331</v>
      </c>
      <c r="F276" s="704">
        <v>2013</v>
      </c>
      <c r="G276" s="158">
        <v>37009</v>
      </c>
      <c r="H276" s="165">
        <v>54.4</v>
      </c>
    </row>
    <row r="277" spans="1:8">
      <c r="A277" s="166" t="s">
        <v>1557</v>
      </c>
      <c r="B277" s="166" t="s">
        <v>1558</v>
      </c>
      <c r="C277" s="704">
        <v>2645</v>
      </c>
      <c r="D277" s="704">
        <v>603</v>
      </c>
      <c r="E277" s="704">
        <v>960</v>
      </c>
      <c r="F277" s="704">
        <v>4208</v>
      </c>
      <c r="G277" s="158">
        <v>36091</v>
      </c>
      <c r="H277" s="165">
        <v>116.6</v>
      </c>
    </row>
    <row r="278" spans="1:8">
      <c r="A278" s="166" t="s">
        <v>1559</v>
      </c>
      <c r="B278" s="166" t="s">
        <v>1560</v>
      </c>
      <c r="C278" s="704">
        <v>1588</v>
      </c>
      <c r="D278" s="704">
        <v>925</v>
      </c>
      <c r="E278" s="704">
        <v>1035</v>
      </c>
      <c r="F278" s="704">
        <v>3548</v>
      </c>
      <c r="G278" s="158">
        <v>42046</v>
      </c>
      <c r="H278" s="165">
        <v>84.4</v>
      </c>
    </row>
    <row r="279" spans="1:8">
      <c r="A279" s="166" t="s">
        <v>1561</v>
      </c>
      <c r="B279" s="166" t="s">
        <v>1562</v>
      </c>
      <c r="C279" s="704">
        <v>1171</v>
      </c>
      <c r="D279" s="704">
        <v>115</v>
      </c>
      <c r="E279" s="704">
        <v>563</v>
      </c>
      <c r="F279" s="704">
        <v>1849</v>
      </c>
      <c r="G279" s="158">
        <v>40935</v>
      </c>
      <c r="H279" s="165">
        <v>45.2</v>
      </c>
    </row>
    <row r="280" spans="1:8">
      <c r="A280" s="166" t="s">
        <v>1563</v>
      </c>
      <c r="B280" s="166" t="s">
        <v>1564</v>
      </c>
      <c r="C280" s="704">
        <v>1414</v>
      </c>
      <c r="D280" s="704">
        <v>2</v>
      </c>
      <c r="E280" s="704">
        <v>191</v>
      </c>
      <c r="F280" s="704">
        <v>1607</v>
      </c>
      <c r="G280" s="158">
        <v>40783</v>
      </c>
      <c r="H280" s="165">
        <v>39.4</v>
      </c>
    </row>
    <row r="281" spans="1:8">
      <c r="A281" s="166" t="s">
        <v>1565</v>
      </c>
      <c r="B281" s="166" t="s">
        <v>1566</v>
      </c>
      <c r="C281" s="704">
        <v>1161</v>
      </c>
      <c r="D281" s="704">
        <v>204</v>
      </c>
      <c r="E281" s="704">
        <v>226</v>
      </c>
      <c r="F281" s="704">
        <v>1591</v>
      </c>
      <c r="G281" s="158">
        <v>41147</v>
      </c>
      <c r="H281" s="165">
        <v>38.700000000000003</v>
      </c>
    </row>
    <row r="282" spans="1:8">
      <c r="A282" s="166" t="s">
        <v>1567</v>
      </c>
      <c r="B282" s="166" t="s">
        <v>1568</v>
      </c>
      <c r="C282" s="704">
        <v>2052</v>
      </c>
      <c r="D282" s="704">
        <v>698</v>
      </c>
      <c r="E282" s="704">
        <v>1649</v>
      </c>
      <c r="F282" s="704">
        <v>4399</v>
      </c>
      <c r="G282" s="158">
        <v>40952</v>
      </c>
      <c r="H282" s="165">
        <v>107.4</v>
      </c>
    </row>
    <row r="283" spans="1:8">
      <c r="A283" s="166" t="s">
        <v>1569</v>
      </c>
      <c r="B283" s="166" t="s">
        <v>619</v>
      </c>
      <c r="C283" s="704">
        <v>921</v>
      </c>
      <c r="D283" s="704">
        <v>124</v>
      </c>
      <c r="E283" s="704">
        <v>245</v>
      </c>
      <c r="F283" s="704">
        <v>1290</v>
      </c>
      <c r="G283" s="158">
        <v>36715</v>
      </c>
      <c r="H283" s="165">
        <v>35.1</v>
      </c>
    </row>
    <row r="284" spans="1:8">
      <c r="A284" s="166" t="s">
        <v>1570</v>
      </c>
      <c r="B284" s="166" t="s">
        <v>1571</v>
      </c>
      <c r="C284" s="704">
        <v>890</v>
      </c>
      <c r="D284" s="704">
        <v>2119</v>
      </c>
      <c r="E284" s="704">
        <v>1123</v>
      </c>
      <c r="F284" s="704">
        <v>4132</v>
      </c>
      <c r="G284" s="158">
        <v>56485</v>
      </c>
      <c r="H284" s="165">
        <v>73.2</v>
      </c>
    </row>
    <row r="285" spans="1:8">
      <c r="A285" s="166" t="s">
        <v>1572</v>
      </c>
      <c r="B285" s="166" t="s">
        <v>1573</v>
      </c>
      <c r="C285" s="704">
        <v>1207</v>
      </c>
      <c r="D285" s="704">
        <v>3448</v>
      </c>
      <c r="E285" s="704">
        <v>2787</v>
      </c>
      <c r="F285" s="704">
        <v>7442</v>
      </c>
      <c r="G285" s="158">
        <v>40300</v>
      </c>
      <c r="H285" s="165">
        <v>184.7</v>
      </c>
    </row>
    <row r="286" spans="1:8">
      <c r="A286" s="166" t="s">
        <v>1574</v>
      </c>
      <c r="B286" s="166" t="s">
        <v>1575</v>
      </c>
      <c r="C286" s="704">
        <v>1301</v>
      </c>
      <c r="D286" s="704">
        <v>786</v>
      </c>
      <c r="E286" s="704">
        <v>955</v>
      </c>
      <c r="F286" s="704">
        <v>3042</v>
      </c>
      <c r="G286" s="158">
        <v>40885</v>
      </c>
      <c r="H286" s="165">
        <v>74.400000000000006</v>
      </c>
    </row>
    <row r="287" spans="1:8">
      <c r="A287" s="166" t="s">
        <v>1576</v>
      </c>
      <c r="B287" s="166" t="s">
        <v>511</v>
      </c>
      <c r="C287" s="704">
        <v>1185</v>
      </c>
      <c r="D287" s="704">
        <v>1316</v>
      </c>
      <c r="E287" s="704">
        <v>1311</v>
      </c>
      <c r="F287" s="704">
        <v>3812</v>
      </c>
      <c r="G287" s="158">
        <v>44928</v>
      </c>
      <c r="H287" s="165">
        <v>84.8</v>
      </c>
    </row>
    <row r="288" spans="1:8">
      <c r="A288" s="166" t="s">
        <v>1577</v>
      </c>
      <c r="B288" s="166" t="s">
        <v>1578</v>
      </c>
      <c r="C288" s="704">
        <v>1140</v>
      </c>
      <c r="D288" s="704">
        <v>97</v>
      </c>
      <c r="E288" s="704">
        <v>286</v>
      </c>
      <c r="F288" s="704">
        <v>1523</v>
      </c>
      <c r="G288" s="158">
        <v>37147</v>
      </c>
      <c r="H288" s="165">
        <v>41</v>
      </c>
    </row>
    <row r="289" spans="1:8">
      <c r="A289" s="166" t="s">
        <v>1579</v>
      </c>
      <c r="B289" s="166" t="s">
        <v>1580</v>
      </c>
      <c r="C289" s="704">
        <v>2802</v>
      </c>
      <c r="D289" s="704">
        <v>3127</v>
      </c>
      <c r="E289" s="704">
        <v>738</v>
      </c>
      <c r="F289" s="704">
        <v>6667</v>
      </c>
      <c r="G289" s="158">
        <v>45081</v>
      </c>
      <c r="H289" s="165">
        <v>147.9</v>
      </c>
    </row>
    <row r="290" spans="1:8">
      <c r="A290" s="166" t="s">
        <v>1581</v>
      </c>
      <c r="B290" s="166" t="s">
        <v>1582</v>
      </c>
      <c r="C290" s="704">
        <v>649</v>
      </c>
      <c r="D290" s="704">
        <v>6</v>
      </c>
      <c r="E290" s="704">
        <v>231</v>
      </c>
      <c r="F290" s="704">
        <v>886</v>
      </c>
      <c r="G290" s="158">
        <v>41996</v>
      </c>
      <c r="H290" s="165">
        <v>21.1</v>
      </c>
    </row>
    <row r="291" spans="1:8">
      <c r="A291" s="166" t="s">
        <v>1583</v>
      </c>
      <c r="B291" s="166" t="s">
        <v>1584</v>
      </c>
      <c r="C291" s="704">
        <v>1152</v>
      </c>
      <c r="D291" s="704">
        <v>1</v>
      </c>
      <c r="E291" s="704">
        <v>474</v>
      </c>
      <c r="F291" s="704">
        <v>1627</v>
      </c>
      <c r="G291" s="158">
        <v>36039</v>
      </c>
      <c r="H291" s="165">
        <v>45.1</v>
      </c>
    </row>
    <row r="292" spans="1:8">
      <c r="A292" s="166" t="s">
        <v>1585</v>
      </c>
      <c r="B292" s="166" t="s">
        <v>1586</v>
      </c>
      <c r="C292" s="704">
        <v>972</v>
      </c>
      <c r="D292" s="704">
        <v>19</v>
      </c>
      <c r="E292" s="704">
        <v>381</v>
      </c>
      <c r="F292" s="704">
        <v>1372</v>
      </c>
      <c r="G292" s="158">
        <v>33922</v>
      </c>
      <c r="H292" s="165">
        <v>40.4</v>
      </c>
    </row>
    <row r="293" spans="1:8">
      <c r="A293" s="166" t="s">
        <v>1587</v>
      </c>
      <c r="B293" s="166" t="s">
        <v>1588</v>
      </c>
      <c r="C293" s="704">
        <v>960</v>
      </c>
      <c r="D293" s="704">
        <v>186</v>
      </c>
      <c r="E293" s="704">
        <v>278</v>
      </c>
      <c r="F293" s="704">
        <v>1424</v>
      </c>
      <c r="G293" s="158">
        <v>41811</v>
      </c>
      <c r="H293" s="165">
        <v>34.1</v>
      </c>
    </row>
    <row r="294" spans="1:8">
      <c r="A294" s="166" t="s">
        <v>1589</v>
      </c>
      <c r="B294" s="166" t="s">
        <v>885</v>
      </c>
      <c r="C294" s="704">
        <v>1367</v>
      </c>
      <c r="D294" s="704">
        <v>0</v>
      </c>
      <c r="E294" s="704">
        <v>190</v>
      </c>
      <c r="F294" s="704">
        <v>1557</v>
      </c>
      <c r="G294" s="158">
        <v>43704</v>
      </c>
      <c r="H294" s="165">
        <v>35.6</v>
      </c>
    </row>
    <row r="295" spans="1:8">
      <c r="A295" s="166" t="s">
        <v>1590</v>
      </c>
      <c r="B295" s="166" t="s">
        <v>1591</v>
      </c>
      <c r="C295" s="704">
        <v>1967</v>
      </c>
      <c r="D295" s="704">
        <v>252</v>
      </c>
      <c r="E295" s="704">
        <v>377</v>
      </c>
      <c r="F295" s="704">
        <v>2596</v>
      </c>
      <c r="G295" s="158">
        <v>39645</v>
      </c>
      <c r="H295" s="165">
        <v>65.5</v>
      </c>
    </row>
    <row r="296" spans="1:8">
      <c r="A296" s="166" t="s">
        <v>1592</v>
      </c>
      <c r="B296" s="166" t="s">
        <v>1593</v>
      </c>
      <c r="C296" s="704">
        <v>1756</v>
      </c>
      <c r="D296" s="704">
        <v>2068</v>
      </c>
      <c r="E296" s="704">
        <v>2369</v>
      </c>
      <c r="F296" s="704">
        <v>6193</v>
      </c>
      <c r="G296" s="158">
        <v>38546</v>
      </c>
      <c r="H296" s="165">
        <v>160.69999999999999</v>
      </c>
    </row>
    <row r="297" spans="1:8">
      <c r="A297" s="166" t="s">
        <v>1594</v>
      </c>
      <c r="B297" s="166" t="s">
        <v>1595</v>
      </c>
      <c r="C297" s="704">
        <v>1386</v>
      </c>
      <c r="D297" s="704">
        <v>1159</v>
      </c>
      <c r="E297" s="704">
        <v>1486</v>
      </c>
      <c r="F297" s="704">
        <v>4031</v>
      </c>
      <c r="G297" s="158">
        <v>39976</v>
      </c>
      <c r="H297" s="165">
        <v>100.8</v>
      </c>
    </row>
    <row r="298" spans="1:8">
      <c r="A298" s="166" t="s">
        <v>1596</v>
      </c>
      <c r="B298" s="166" t="s">
        <v>1597</v>
      </c>
      <c r="C298" s="704">
        <v>1666</v>
      </c>
      <c r="D298" s="704">
        <v>504</v>
      </c>
      <c r="E298" s="704">
        <v>568</v>
      </c>
      <c r="F298" s="704">
        <v>2738</v>
      </c>
      <c r="G298" s="158">
        <v>48572</v>
      </c>
      <c r="H298" s="165">
        <v>56.4</v>
      </c>
    </row>
    <row r="299" spans="1:8">
      <c r="A299" s="166" t="s">
        <v>1598</v>
      </c>
      <c r="B299" s="166" t="s">
        <v>1599</v>
      </c>
      <c r="C299" s="704">
        <v>1090</v>
      </c>
      <c r="D299" s="704">
        <v>232</v>
      </c>
      <c r="E299" s="704">
        <v>614</v>
      </c>
      <c r="F299" s="704">
        <v>1936</v>
      </c>
      <c r="G299" s="158">
        <v>50012</v>
      </c>
      <c r="H299" s="165">
        <v>38.700000000000003</v>
      </c>
    </row>
    <row r="300" spans="1:8">
      <c r="A300" s="166" t="s">
        <v>1600</v>
      </c>
      <c r="B300" s="166" t="s">
        <v>1601</v>
      </c>
      <c r="C300" s="704">
        <v>559</v>
      </c>
      <c r="D300" s="704">
        <v>16</v>
      </c>
      <c r="E300" s="704">
        <v>281</v>
      </c>
      <c r="F300" s="704">
        <v>856</v>
      </c>
      <c r="G300" s="158">
        <v>38997</v>
      </c>
      <c r="H300" s="165">
        <v>22</v>
      </c>
    </row>
    <row r="301" spans="1:8">
      <c r="A301" s="166" t="s">
        <v>1602</v>
      </c>
      <c r="B301" s="166" t="s">
        <v>857</v>
      </c>
      <c r="C301" s="704">
        <v>689</v>
      </c>
      <c r="D301" s="704">
        <v>0</v>
      </c>
      <c r="E301" s="704">
        <v>112</v>
      </c>
      <c r="F301" s="704">
        <v>801</v>
      </c>
      <c r="G301" s="158">
        <v>39589</v>
      </c>
      <c r="H301" s="165">
        <v>20.2</v>
      </c>
    </row>
    <row r="302" spans="1:8">
      <c r="A302" s="166" t="s">
        <v>1603</v>
      </c>
      <c r="B302" s="166" t="s">
        <v>1604</v>
      </c>
      <c r="C302" s="704">
        <v>1044</v>
      </c>
      <c r="D302" s="704">
        <v>1128</v>
      </c>
      <c r="E302" s="704">
        <v>1274</v>
      </c>
      <c r="F302" s="704">
        <v>3446</v>
      </c>
      <c r="G302" s="158">
        <v>39036</v>
      </c>
      <c r="H302" s="165">
        <v>88.3</v>
      </c>
    </row>
    <row r="303" spans="1:8">
      <c r="A303" s="166" t="s">
        <v>1605</v>
      </c>
      <c r="B303" s="166" t="s">
        <v>1606</v>
      </c>
      <c r="C303" s="704">
        <v>1767</v>
      </c>
      <c r="D303" s="704">
        <v>132</v>
      </c>
      <c r="E303" s="704">
        <v>740</v>
      </c>
      <c r="F303" s="704">
        <v>2639</v>
      </c>
      <c r="G303" s="158">
        <v>41718</v>
      </c>
      <c r="H303" s="165">
        <v>63.3</v>
      </c>
    </row>
    <row r="304" spans="1:8">
      <c r="A304" s="166" t="s">
        <v>1607</v>
      </c>
      <c r="B304" s="166" t="s">
        <v>1608</v>
      </c>
      <c r="C304" s="704">
        <v>1330</v>
      </c>
      <c r="D304" s="704">
        <v>175</v>
      </c>
      <c r="E304" s="704">
        <v>282</v>
      </c>
      <c r="F304" s="704">
        <v>1787</v>
      </c>
      <c r="G304" s="158">
        <v>38895</v>
      </c>
      <c r="H304" s="165">
        <v>45.9</v>
      </c>
    </row>
    <row r="305" spans="1:8">
      <c r="A305" s="166" t="s">
        <v>1609</v>
      </c>
      <c r="B305" s="166" t="s">
        <v>1610</v>
      </c>
      <c r="C305" s="704">
        <v>987</v>
      </c>
      <c r="D305" s="704">
        <v>53</v>
      </c>
      <c r="E305" s="704">
        <v>288</v>
      </c>
      <c r="F305" s="704">
        <v>1328</v>
      </c>
      <c r="G305" s="158">
        <v>37944</v>
      </c>
      <c r="H305" s="165">
        <v>35</v>
      </c>
    </row>
    <row r="306" spans="1:8">
      <c r="A306" s="166" t="s">
        <v>1611</v>
      </c>
      <c r="B306" s="166" t="s">
        <v>1612</v>
      </c>
      <c r="C306" s="704">
        <v>1890</v>
      </c>
      <c r="D306" s="704">
        <v>373</v>
      </c>
      <c r="E306" s="704">
        <v>474</v>
      </c>
      <c r="F306" s="704">
        <v>2737</v>
      </c>
      <c r="G306" s="158">
        <v>41691</v>
      </c>
      <c r="H306" s="165">
        <v>65.599999999999994</v>
      </c>
    </row>
    <row r="307" spans="1:8">
      <c r="A307" s="166" t="s">
        <v>1613</v>
      </c>
      <c r="B307" s="166" t="s">
        <v>1614</v>
      </c>
      <c r="C307" s="704">
        <v>1305</v>
      </c>
      <c r="D307" s="704">
        <v>70</v>
      </c>
      <c r="E307" s="704">
        <v>114</v>
      </c>
      <c r="F307" s="704">
        <v>1489</v>
      </c>
      <c r="G307" s="158">
        <v>43863</v>
      </c>
      <c r="H307" s="165">
        <v>33.9</v>
      </c>
    </row>
    <row r="308" spans="1:8">
      <c r="A308" s="166" t="s">
        <v>1615</v>
      </c>
      <c r="B308" s="166" t="s">
        <v>1616</v>
      </c>
      <c r="C308" s="704">
        <v>1071</v>
      </c>
      <c r="D308" s="704">
        <v>739</v>
      </c>
      <c r="E308" s="704">
        <v>1818</v>
      </c>
      <c r="F308" s="704">
        <v>3628</v>
      </c>
      <c r="G308" s="158">
        <v>38239</v>
      </c>
      <c r="H308" s="165">
        <v>94.9</v>
      </c>
    </row>
    <row r="309" spans="1:8">
      <c r="A309" s="166" t="s">
        <v>1617</v>
      </c>
      <c r="B309" s="166" t="s">
        <v>1618</v>
      </c>
      <c r="C309" s="704">
        <v>865</v>
      </c>
      <c r="D309" s="704">
        <v>511</v>
      </c>
      <c r="E309" s="704">
        <v>932</v>
      </c>
      <c r="F309" s="704">
        <v>2308</v>
      </c>
      <c r="G309" s="158">
        <v>39548</v>
      </c>
      <c r="H309" s="165">
        <v>58.4</v>
      </c>
    </row>
    <row r="310" spans="1:8">
      <c r="A310" s="166" t="s">
        <v>1619</v>
      </c>
      <c r="B310" s="166" t="s">
        <v>1620</v>
      </c>
      <c r="C310" s="704">
        <v>1546</v>
      </c>
      <c r="D310" s="704">
        <v>639</v>
      </c>
      <c r="E310" s="704">
        <v>1135</v>
      </c>
      <c r="F310" s="704">
        <v>3320</v>
      </c>
      <c r="G310" s="158">
        <v>39366</v>
      </c>
      <c r="H310" s="165">
        <v>84.3</v>
      </c>
    </row>
    <row r="311" spans="1:8">
      <c r="A311" s="166" t="s">
        <v>1621</v>
      </c>
      <c r="B311" s="166" t="s">
        <v>530</v>
      </c>
      <c r="C311" s="704">
        <v>896</v>
      </c>
      <c r="D311" s="704">
        <v>369</v>
      </c>
      <c r="E311" s="704">
        <v>903</v>
      </c>
      <c r="F311" s="704">
        <v>2168</v>
      </c>
      <c r="G311" s="158">
        <v>37774</v>
      </c>
      <c r="H311" s="165">
        <v>57.4</v>
      </c>
    </row>
    <row r="312" spans="1:8">
      <c r="A312" s="166" t="s">
        <v>1622</v>
      </c>
      <c r="B312" s="166" t="s">
        <v>1623</v>
      </c>
      <c r="C312" s="704">
        <v>1229</v>
      </c>
      <c r="D312" s="704">
        <v>173</v>
      </c>
      <c r="E312" s="704">
        <v>519</v>
      </c>
      <c r="F312" s="704">
        <v>1921</v>
      </c>
      <c r="G312" s="158">
        <v>37397</v>
      </c>
      <c r="H312" s="165">
        <v>51.4</v>
      </c>
    </row>
    <row r="313" spans="1:8">
      <c r="A313" s="166" t="s">
        <v>1624</v>
      </c>
      <c r="B313" s="166" t="s">
        <v>1625</v>
      </c>
      <c r="C313" s="704">
        <v>1007</v>
      </c>
      <c r="D313" s="704">
        <v>926</v>
      </c>
      <c r="E313" s="704">
        <v>893</v>
      </c>
      <c r="F313" s="704">
        <v>2826</v>
      </c>
      <c r="G313" s="158">
        <v>46607</v>
      </c>
      <c r="H313" s="165">
        <v>60.6</v>
      </c>
    </row>
    <row r="314" spans="1:8">
      <c r="A314" s="166" t="s">
        <v>1626</v>
      </c>
      <c r="B314" s="166" t="s">
        <v>1627</v>
      </c>
      <c r="C314" s="704">
        <v>351</v>
      </c>
      <c r="D314" s="704">
        <v>1022</v>
      </c>
      <c r="E314" s="704">
        <v>314</v>
      </c>
      <c r="F314" s="704">
        <v>1687</v>
      </c>
      <c r="G314" s="158">
        <v>37449</v>
      </c>
      <c r="H314" s="165">
        <v>45</v>
      </c>
    </row>
    <row r="315" spans="1:8">
      <c r="A315" s="166" t="s">
        <v>1628</v>
      </c>
      <c r="B315" s="166" t="s">
        <v>910</v>
      </c>
      <c r="C315" s="704">
        <v>512</v>
      </c>
      <c r="D315" s="704">
        <v>467</v>
      </c>
      <c r="E315" s="704">
        <v>350</v>
      </c>
      <c r="F315" s="704">
        <v>1329</v>
      </c>
      <c r="G315" s="158">
        <v>40001</v>
      </c>
      <c r="H315" s="165">
        <v>33.200000000000003</v>
      </c>
    </row>
    <row r="316" spans="1:8">
      <c r="A316" s="166" t="s">
        <v>1629</v>
      </c>
      <c r="B316" s="166" t="s">
        <v>926</v>
      </c>
      <c r="C316" s="704">
        <v>620</v>
      </c>
      <c r="D316" s="704">
        <v>306</v>
      </c>
      <c r="E316" s="704">
        <v>270</v>
      </c>
      <c r="F316" s="704">
        <v>1196</v>
      </c>
      <c r="G316" s="158">
        <v>39709</v>
      </c>
      <c r="H316" s="165">
        <v>30.1</v>
      </c>
    </row>
    <row r="317" spans="1:8">
      <c r="A317" s="166" t="s">
        <v>1630</v>
      </c>
      <c r="B317" s="166" t="s">
        <v>1631</v>
      </c>
      <c r="C317" s="704">
        <v>1528</v>
      </c>
      <c r="D317" s="704">
        <v>1032</v>
      </c>
      <c r="E317" s="704">
        <v>1664</v>
      </c>
      <c r="F317" s="704">
        <v>4224</v>
      </c>
      <c r="G317" s="158">
        <v>38680</v>
      </c>
      <c r="H317" s="165">
        <v>109.2</v>
      </c>
    </row>
    <row r="318" spans="1:8">
      <c r="A318" s="166" t="s">
        <v>1632</v>
      </c>
      <c r="B318" s="166" t="s">
        <v>1633</v>
      </c>
      <c r="C318" s="704">
        <v>804</v>
      </c>
      <c r="D318" s="704">
        <v>68</v>
      </c>
      <c r="E318" s="704">
        <v>225</v>
      </c>
      <c r="F318" s="704">
        <v>1097</v>
      </c>
      <c r="G318" s="158">
        <v>32245</v>
      </c>
      <c r="H318" s="165">
        <v>34</v>
      </c>
    </row>
    <row r="319" spans="1:8">
      <c r="A319" s="166" t="s">
        <v>1634</v>
      </c>
      <c r="B319" s="166" t="s">
        <v>1635</v>
      </c>
      <c r="C319" s="704">
        <v>937</v>
      </c>
      <c r="D319" s="704">
        <v>615</v>
      </c>
      <c r="E319" s="704">
        <v>913</v>
      </c>
      <c r="F319" s="704">
        <v>2465</v>
      </c>
      <c r="G319" s="158">
        <v>47618</v>
      </c>
      <c r="H319" s="165">
        <v>51.8</v>
      </c>
    </row>
    <row r="320" spans="1:8">
      <c r="A320" s="166" t="s">
        <v>1636</v>
      </c>
      <c r="B320" s="166" t="s">
        <v>449</v>
      </c>
      <c r="C320" s="704">
        <v>1840</v>
      </c>
      <c r="D320" s="704">
        <v>427</v>
      </c>
      <c r="E320" s="704">
        <v>692</v>
      </c>
      <c r="F320" s="704">
        <v>2959</v>
      </c>
      <c r="G320" s="158">
        <v>39572</v>
      </c>
      <c r="H320" s="165">
        <v>74.8</v>
      </c>
    </row>
    <row r="321" spans="1:8">
      <c r="A321" s="166" t="s">
        <v>1637</v>
      </c>
      <c r="B321" s="166" t="s">
        <v>1638</v>
      </c>
      <c r="C321" s="704">
        <v>947</v>
      </c>
      <c r="D321" s="704">
        <v>0</v>
      </c>
      <c r="E321" s="704">
        <v>124</v>
      </c>
      <c r="F321" s="704">
        <v>1071</v>
      </c>
      <c r="G321" s="158">
        <v>37943</v>
      </c>
      <c r="H321" s="165">
        <v>28.2</v>
      </c>
    </row>
    <row r="322" spans="1:8">
      <c r="A322" s="166" t="s">
        <v>1639</v>
      </c>
      <c r="B322" s="166" t="s">
        <v>1640</v>
      </c>
      <c r="C322" s="704">
        <v>723</v>
      </c>
      <c r="D322" s="704">
        <v>2</v>
      </c>
      <c r="E322" s="704">
        <v>165</v>
      </c>
      <c r="F322" s="704">
        <v>890</v>
      </c>
      <c r="G322" s="158">
        <v>39375</v>
      </c>
      <c r="H322" s="165">
        <v>22.6</v>
      </c>
    </row>
    <row r="323" spans="1:8">
      <c r="A323" s="166" t="s">
        <v>1641</v>
      </c>
      <c r="B323" s="166" t="s">
        <v>1642</v>
      </c>
      <c r="C323" s="704">
        <v>786</v>
      </c>
      <c r="D323" s="704">
        <v>48</v>
      </c>
      <c r="E323" s="704">
        <v>314</v>
      </c>
      <c r="F323" s="704">
        <v>1148</v>
      </c>
      <c r="G323" s="158">
        <v>35815</v>
      </c>
      <c r="H323" s="165">
        <v>32.1</v>
      </c>
    </row>
    <row r="324" spans="1:8">
      <c r="A324" s="166" t="s">
        <v>1643</v>
      </c>
      <c r="B324" s="166" t="s">
        <v>1644</v>
      </c>
      <c r="C324" s="704">
        <v>390</v>
      </c>
      <c r="D324" s="704">
        <v>952</v>
      </c>
      <c r="E324" s="704">
        <v>138</v>
      </c>
      <c r="F324" s="704">
        <v>1480</v>
      </c>
      <c r="G324" s="158">
        <v>36588</v>
      </c>
      <c r="H324" s="165">
        <v>40.5</v>
      </c>
    </row>
    <row r="325" spans="1:8">
      <c r="A325" s="166" t="s">
        <v>1645</v>
      </c>
      <c r="B325" s="166" t="s">
        <v>659</v>
      </c>
      <c r="C325" s="704">
        <v>588</v>
      </c>
      <c r="D325" s="704">
        <v>637</v>
      </c>
      <c r="E325" s="704">
        <v>268</v>
      </c>
      <c r="F325" s="704">
        <v>1493</v>
      </c>
      <c r="G325" s="158">
        <v>38486</v>
      </c>
      <c r="H325" s="165">
        <v>38.799999999999997</v>
      </c>
    </row>
    <row r="326" spans="1:8">
      <c r="A326" s="166" t="s">
        <v>1646</v>
      </c>
      <c r="B326" s="166" t="s">
        <v>1647</v>
      </c>
      <c r="C326" s="704">
        <v>762</v>
      </c>
      <c r="D326" s="704">
        <v>797</v>
      </c>
      <c r="E326" s="704">
        <v>431</v>
      </c>
      <c r="F326" s="704">
        <v>1990</v>
      </c>
      <c r="G326" s="158">
        <v>42986</v>
      </c>
      <c r="H326" s="165">
        <v>46.3</v>
      </c>
    </row>
    <row r="327" spans="1:8">
      <c r="A327" s="166" t="s">
        <v>1648</v>
      </c>
      <c r="B327" s="166" t="s">
        <v>1649</v>
      </c>
      <c r="C327" s="704">
        <v>1127</v>
      </c>
      <c r="D327" s="704">
        <v>3</v>
      </c>
      <c r="E327" s="704">
        <v>309</v>
      </c>
      <c r="F327" s="704">
        <v>1439</v>
      </c>
      <c r="G327" s="158">
        <v>42037</v>
      </c>
      <c r="H327" s="165">
        <v>34.200000000000003</v>
      </c>
    </row>
    <row r="328" spans="1:8">
      <c r="A328" s="166" t="s">
        <v>1650</v>
      </c>
      <c r="B328" s="166" t="s">
        <v>1651</v>
      </c>
      <c r="C328" s="704">
        <v>1879</v>
      </c>
      <c r="D328" s="704">
        <v>308</v>
      </c>
      <c r="E328" s="704">
        <v>376</v>
      </c>
      <c r="F328" s="704">
        <v>2563</v>
      </c>
      <c r="G328" s="158">
        <v>45218</v>
      </c>
      <c r="H328" s="165">
        <v>56.7</v>
      </c>
    </row>
    <row r="329" spans="1:8">
      <c r="A329" s="166" t="s">
        <v>1652</v>
      </c>
      <c r="B329" s="166" t="s">
        <v>1653</v>
      </c>
      <c r="C329" s="704">
        <v>697</v>
      </c>
      <c r="D329" s="704">
        <v>604</v>
      </c>
      <c r="E329" s="704">
        <v>687</v>
      </c>
      <c r="F329" s="704">
        <v>1988</v>
      </c>
      <c r="G329" s="158">
        <v>40720</v>
      </c>
      <c r="H329" s="165">
        <v>48.8</v>
      </c>
    </row>
    <row r="330" spans="1:8">
      <c r="A330" s="166" t="s">
        <v>1654</v>
      </c>
      <c r="B330" s="166" t="s">
        <v>299</v>
      </c>
      <c r="C330" s="704">
        <v>920</v>
      </c>
      <c r="D330" s="704">
        <v>851</v>
      </c>
      <c r="E330" s="704">
        <v>1535</v>
      </c>
      <c r="F330" s="704">
        <v>3306</v>
      </c>
      <c r="G330" s="158">
        <v>47228</v>
      </c>
      <c r="H330" s="165">
        <v>70</v>
      </c>
    </row>
    <row r="331" spans="1:8">
      <c r="A331" s="166" t="s">
        <v>1655</v>
      </c>
      <c r="B331" s="166" t="s">
        <v>542</v>
      </c>
      <c r="C331" s="704">
        <v>1349</v>
      </c>
      <c r="D331" s="704">
        <v>851</v>
      </c>
      <c r="E331" s="704">
        <v>818</v>
      </c>
      <c r="F331" s="704">
        <v>3018</v>
      </c>
      <c r="G331" s="158">
        <v>37641</v>
      </c>
      <c r="H331" s="165">
        <v>80.2</v>
      </c>
    </row>
    <row r="332" spans="1:8">
      <c r="A332" s="166" t="s">
        <v>1656</v>
      </c>
      <c r="B332" s="166" t="s">
        <v>1657</v>
      </c>
      <c r="C332" s="704">
        <v>1515</v>
      </c>
      <c r="D332" s="704">
        <v>308</v>
      </c>
      <c r="E332" s="704">
        <v>513</v>
      </c>
      <c r="F332" s="704">
        <v>2336</v>
      </c>
      <c r="G332" s="158">
        <v>54456</v>
      </c>
      <c r="H332" s="165">
        <v>42.9</v>
      </c>
    </row>
    <row r="333" spans="1:8">
      <c r="A333" s="166" t="s">
        <v>1658</v>
      </c>
      <c r="B333" s="166" t="s">
        <v>1659</v>
      </c>
      <c r="C333" s="704">
        <v>1429</v>
      </c>
      <c r="D333" s="704">
        <v>1215</v>
      </c>
      <c r="E333" s="704">
        <v>1375</v>
      </c>
      <c r="F333" s="704">
        <v>4019</v>
      </c>
      <c r="G333" s="158">
        <v>41135</v>
      </c>
      <c r="H333" s="165">
        <v>97.7</v>
      </c>
    </row>
    <row r="334" spans="1:8">
      <c r="A334" s="166" t="s">
        <v>1660</v>
      </c>
      <c r="B334" s="166" t="s">
        <v>1661</v>
      </c>
      <c r="C334" s="704">
        <v>972</v>
      </c>
      <c r="D334" s="704">
        <v>42</v>
      </c>
      <c r="E334" s="704">
        <v>137</v>
      </c>
      <c r="F334" s="704">
        <v>1151</v>
      </c>
      <c r="G334" s="158">
        <v>41389</v>
      </c>
      <c r="H334" s="165">
        <v>27.8</v>
      </c>
    </row>
    <row r="335" spans="1:8">
      <c r="A335" s="166" t="s">
        <v>1662</v>
      </c>
      <c r="B335" s="166" t="s">
        <v>465</v>
      </c>
      <c r="C335" s="704">
        <v>946</v>
      </c>
      <c r="D335" s="704">
        <v>323</v>
      </c>
      <c r="E335" s="704">
        <v>565</v>
      </c>
      <c r="F335" s="704">
        <v>1834</v>
      </c>
      <c r="G335" s="158">
        <v>39128</v>
      </c>
      <c r="H335" s="165">
        <v>46.9</v>
      </c>
    </row>
    <row r="336" spans="1:8">
      <c r="A336" s="166" t="s">
        <v>1663</v>
      </c>
      <c r="B336" s="166" t="s">
        <v>1664</v>
      </c>
      <c r="C336" s="704">
        <v>848</v>
      </c>
      <c r="D336" s="704">
        <v>811</v>
      </c>
      <c r="E336" s="704">
        <v>367</v>
      </c>
      <c r="F336" s="704">
        <v>2026</v>
      </c>
      <c r="G336" s="158">
        <v>41328</v>
      </c>
      <c r="H336" s="165">
        <v>49</v>
      </c>
    </row>
    <row r="337" spans="1:8">
      <c r="A337" s="166" t="s">
        <v>1665</v>
      </c>
      <c r="B337" s="166" t="s">
        <v>1666</v>
      </c>
      <c r="C337" s="704">
        <v>997</v>
      </c>
      <c r="D337" s="704">
        <v>111</v>
      </c>
      <c r="E337" s="704">
        <v>175</v>
      </c>
      <c r="F337" s="704">
        <v>1283</v>
      </c>
      <c r="G337" s="158">
        <v>32844</v>
      </c>
      <c r="H337" s="165">
        <v>39.1</v>
      </c>
    </row>
    <row r="338" spans="1:8">
      <c r="A338" s="166" t="s">
        <v>1667</v>
      </c>
      <c r="B338" s="166" t="s">
        <v>1668</v>
      </c>
      <c r="C338" s="704">
        <v>727</v>
      </c>
      <c r="D338" s="704">
        <v>439</v>
      </c>
      <c r="E338" s="704">
        <v>665</v>
      </c>
      <c r="F338" s="704">
        <v>1831</v>
      </c>
      <c r="G338" s="158">
        <v>40045</v>
      </c>
      <c r="H338" s="165">
        <v>45.7</v>
      </c>
    </row>
    <row r="339" spans="1:8">
      <c r="A339" s="166" t="s">
        <v>1669</v>
      </c>
      <c r="B339" s="166" t="s">
        <v>1670</v>
      </c>
      <c r="C339" s="704">
        <v>752</v>
      </c>
      <c r="D339" s="704">
        <v>756</v>
      </c>
      <c r="E339" s="704">
        <v>693</v>
      </c>
      <c r="F339" s="704">
        <v>2201</v>
      </c>
      <c r="G339" s="158">
        <v>36269</v>
      </c>
      <c r="H339" s="165">
        <v>60.7</v>
      </c>
    </row>
    <row r="340" spans="1:8">
      <c r="A340" s="166" t="s">
        <v>1671</v>
      </c>
      <c r="B340" s="166" t="s">
        <v>1672</v>
      </c>
      <c r="C340" s="704">
        <v>1430</v>
      </c>
      <c r="D340" s="704">
        <v>273</v>
      </c>
      <c r="E340" s="704">
        <v>528</v>
      </c>
      <c r="F340" s="704">
        <v>2231</v>
      </c>
      <c r="G340" s="158">
        <v>38926</v>
      </c>
      <c r="H340" s="165">
        <v>57.3</v>
      </c>
    </row>
    <row r="341" spans="1:8">
      <c r="A341" s="166" t="s">
        <v>1673</v>
      </c>
      <c r="B341" s="166" t="s">
        <v>1674</v>
      </c>
      <c r="C341" s="704">
        <v>687</v>
      </c>
      <c r="D341" s="704">
        <v>578</v>
      </c>
      <c r="E341" s="704">
        <v>274</v>
      </c>
      <c r="F341" s="704">
        <v>1539</v>
      </c>
      <c r="G341" s="158">
        <v>44159</v>
      </c>
      <c r="H341" s="165">
        <v>34.9</v>
      </c>
    </row>
    <row r="342" spans="1:8">
      <c r="A342" s="166" t="s">
        <v>1675</v>
      </c>
      <c r="B342" s="166" t="s">
        <v>1676</v>
      </c>
      <c r="C342" s="704">
        <v>899</v>
      </c>
      <c r="D342" s="704">
        <v>1599</v>
      </c>
      <c r="E342" s="704">
        <v>1203</v>
      </c>
      <c r="F342" s="704">
        <v>3701</v>
      </c>
      <c r="G342" s="158">
        <v>42068</v>
      </c>
      <c r="H342" s="165">
        <v>88</v>
      </c>
    </row>
    <row r="343" spans="1:8">
      <c r="A343" s="166" t="s">
        <v>1677</v>
      </c>
      <c r="B343" s="166" t="s">
        <v>1678</v>
      </c>
      <c r="C343" s="704">
        <v>943</v>
      </c>
      <c r="D343" s="704">
        <v>1511</v>
      </c>
      <c r="E343" s="704">
        <v>1297</v>
      </c>
      <c r="F343" s="704">
        <v>3751</v>
      </c>
      <c r="G343" s="158">
        <v>41571</v>
      </c>
      <c r="H343" s="165">
        <v>90.2</v>
      </c>
    </row>
    <row r="344" spans="1:8">
      <c r="A344" s="166" t="s">
        <v>1679</v>
      </c>
      <c r="B344" s="166" t="s">
        <v>1680</v>
      </c>
      <c r="C344" s="704">
        <v>2022</v>
      </c>
      <c r="D344" s="704">
        <v>1794</v>
      </c>
      <c r="E344" s="704">
        <v>1053</v>
      </c>
      <c r="F344" s="704">
        <v>4869</v>
      </c>
      <c r="G344" s="158">
        <v>42492</v>
      </c>
      <c r="H344" s="165">
        <v>114.6</v>
      </c>
    </row>
    <row r="345" spans="1:8">
      <c r="A345" s="166" t="s">
        <v>1681</v>
      </c>
      <c r="B345" s="166" t="s">
        <v>1682</v>
      </c>
      <c r="C345" s="704">
        <v>1106</v>
      </c>
      <c r="D345" s="704">
        <v>649</v>
      </c>
      <c r="E345" s="704">
        <v>1129</v>
      </c>
      <c r="F345" s="704">
        <v>2884</v>
      </c>
      <c r="G345" s="158">
        <v>38088</v>
      </c>
      <c r="H345" s="165">
        <v>75.7</v>
      </c>
    </row>
    <row r="346" spans="1:8">
      <c r="A346" s="166" t="s">
        <v>1683</v>
      </c>
      <c r="B346" s="166" t="s">
        <v>1684</v>
      </c>
      <c r="C346" s="704">
        <v>812</v>
      </c>
      <c r="D346" s="704">
        <v>126</v>
      </c>
      <c r="E346" s="704">
        <v>197</v>
      </c>
      <c r="F346" s="704">
        <v>1135</v>
      </c>
      <c r="G346" s="158">
        <v>34685</v>
      </c>
      <c r="H346" s="165">
        <v>32.700000000000003</v>
      </c>
    </row>
    <row r="347" spans="1:8">
      <c r="A347" s="166" t="s">
        <v>1685</v>
      </c>
      <c r="B347" s="166" t="s">
        <v>1686</v>
      </c>
      <c r="C347" s="704">
        <v>2243</v>
      </c>
      <c r="D347" s="704">
        <v>3180</v>
      </c>
      <c r="E347" s="704">
        <v>2516</v>
      </c>
      <c r="F347" s="704">
        <v>7939</v>
      </c>
      <c r="G347" s="158">
        <v>41244</v>
      </c>
      <c r="H347" s="165">
        <v>192.5</v>
      </c>
    </row>
    <row r="348" spans="1:8">
      <c r="A348" s="166" t="s">
        <v>1687</v>
      </c>
      <c r="B348" s="166" t="s">
        <v>1688</v>
      </c>
      <c r="C348" s="704">
        <v>2131</v>
      </c>
      <c r="D348" s="704">
        <v>3929</v>
      </c>
      <c r="E348" s="704">
        <v>3176</v>
      </c>
      <c r="F348" s="704">
        <v>9236</v>
      </c>
      <c r="G348" s="158">
        <v>39456</v>
      </c>
      <c r="H348" s="165">
        <v>234.1</v>
      </c>
    </row>
    <row r="349" spans="1:8">
      <c r="A349" s="166" t="s">
        <v>1689</v>
      </c>
      <c r="B349" s="166" t="s">
        <v>1690</v>
      </c>
      <c r="C349" s="704">
        <v>890</v>
      </c>
      <c r="D349" s="704">
        <v>319</v>
      </c>
      <c r="E349" s="704">
        <v>213</v>
      </c>
      <c r="F349" s="704">
        <v>1422</v>
      </c>
      <c r="G349" s="158">
        <v>36445</v>
      </c>
      <c r="H349" s="165">
        <v>39</v>
      </c>
    </row>
    <row r="350" spans="1:8">
      <c r="A350" s="166" t="s">
        <v>1691</v>
      </c>
      <c r="B350" s="166" t="s">
        <v>1692</v>
      </c>
      <c r="C350" s="704">
        <v>927</v>
      </c>
      <c r="D350" s="704">
        <v>548</v>
      </c>
      <c r="E350" s="704">
        <v>271</v>
      </c>
      <c r="F350" s="704">
        <v>1746</v>
      </c>
      <c r="G350" s="158">
        <v>43342</v>
      </c>
      <c r="H350" s="165">
        <v>40.299999999999997</v>
      </c>
    </row>
    <row r="351" spans="1:8">
      <c r="A351" s="166" t="s">
        <v>1693</v>
      </c>
      <c r="B351" s="166" t="s">
        <v>1694</v>
      </c>
      <c r="C351" s="704">
        <v>902</v>
      </c>
      <c r="D351" s="704">
        <v>22</v>
      </c>
      <c r="E351" s="704">
        <v>147</v>
      </c>
      <c r="F351" s="704">
        <v>1071</v>
      </c>
      <c r="G351" s="158">
        <v>42869</v>
      </c>
      <c r="H351" s="165">
        <v>25</v>
      </c>
    </row>
    <row r="352" spans="1:8">
      <c r="A352" s="166" t="s">
        <v>1695</v>
      </c>
      <c r="B352" s="166" t="s">
        <v>360</v>
      </c>
      <c r="C352" s="704">
        <v>1510</v>
      </c>
      <c r="D352" s="704">
        <v>2193</v>
      </c>
      <c r="E352" s="704">
        <v>3247</v>
      </c>
      <c r="F352" s="704">
        <v>6950</v>
      </c>
      <c r="G352" s="158">
        <v>37348</v>
      </c>
      <c r="H352" s="165">
        <v>186.1</v>
      </c>
    </row>
    <row r="353" spans="1:8">
      <c r="A353" s="166" t="s">
        <v>1696</v>
      </c>
      <c r="B353" s="166" t="s">
        <v>1697</v>
      </c>
      <c r="C353" s="704">
        <v>890</v>
      </c>
      <c r="D353" s="704">
        <v>244</v>
      </c>
      <c r="E353" s="704">
        <v>741</v>
      </c>
      <c r="F353" s="704">
        <v>1875</v>
      </c>
      <c r="G353" s="158">
        <v>37846</v>
      </c>
      <c r="H353" s="165">
        <v>49.5</v>
      </c>
    </row>
    <row r="354" spans="1:8">
      <c r="A354" s="166" t="s">
        <v>1698</v>
      </c>
      <c r="B354" s="166" t="s">
        <v>1699</v>
      </c>
      <c r="C354" s="704">
        <v>905</v>
      </c>
      <c r="D354" s="704">
        <v>688</v>
      </c>
      <c r="E354" s="704">
        <v>241</v>
      </c>
      <c r="F354" s="704">
        <v>1834</v>
      </c>
      <c r="G354" s="158">
        <v>35686</v>
      </c>
      <c r="H354" s="165">
        <v>51.4</v>
      </c>
    </row>
    <row r="355" spans="1:8">
      <c r="A355" s="166" t="s">
        <v>1700</v>
      </c>
      <c r="B355" s="166" t="s">
        <v>1701</v>
      </c>
      <c r="C355" s="704">
        <v>1067</v>
      </c>
      <c r="D355" s="704">
        <v>1202</v>
      </c>
      <c r="E355" s="704">
        <v>1495</v>
      </c>
      <c r="F355" s="704">
        <v>3764</v>
      </c>
      <c r="G355" s="158">
        <v>41338</v>
      </c>
      <c r="H355" s="165">
        <v>91.1</v>
      </c>
    </row>
    <row r="356" spans="1:8">
      <c r="A356" s="166" t="s">
        <v>1702</v>
      </c>
      <c r="B356" s="166" t="s">
        <v>1703</v>
      </c>
      <c r="C356" s="704">
        <v>3097</v>
      </c>
      <c r="D356" s="704">
        <v>2822</v>
      </c>
      <c r="E356" s="704">
        <v>968</v>
      </c>
      <c r="F356" s="704">
        <v>6887</v>
      </c>
      <c r="G356" s="158">
        <v>38616</v>
      </c>
      <c r="H356" s="165">
        <v>178.3</v>
      </c>
    </row>
    <row r="357" spans="1:8">
      <c r="A357" s="166" t="s">
        <v>1704</v>
      </c>
      <c r="B357" s="166" t="s">
        <v>1705</v>
      </c>
      <c r="C357" s="704">
        <v>1237</v>
      </c>
      <c r="D357" s="704">
        <v>1087</v>
      </c>
      <c r="E357" s="704">
        <v>883</v>
      </c>
      <c r="F357" s="704">
        <v>3207</v>
      </c>
      <c r="G357" s="158">
        <v>47877</v>
      </c>
      <c r="H357" s="165">
        <v>67</v>
      </c>
    </row>
    <row r="358" spans="1:8">
      <c r="A358" s="166" t="s">
        <v>1706</v>
      </c>
      <c r="B358" s="166" t="s">
        <v>1707</v>
      </c>
      <c r="C358" s="704">
        <v>1628</v>
      </c>
      <c r="D358" s="704">
        <v>156</v>
      </c>
      <c r="E358" s="704">
        <v>464</v>
      </c>
      <c r="F358" s="704">
        <v>2248</v>
      </c>
      <c r="G358" s="158">
        <v>42200</v>
      </c>
      <c r="H358" s="165">
        <v>53.3</v>
      </c>
    </row>
    <row r="359" spans="1:8">
      <c r="A359" s="166" t="s">
        <v>1708</v>
      </c>
      <c r="B359" s="166" t="s">
        <v>1709</v>
      </c>
      <c r="C359" s="704">
        <v>1892</v>
      </c>
      <c r="D359" s="704">
        <v>431</v>
      </c>
      <c r="E359" s="704">
        <v>91</v>
      </c>
      <c r="F359" s="704">
        <v>2414</v>
      </c>
      <c r="G359" s="158">
        <v>52667</v>
      </c>
      <c r="H359" s="165">
        <v>45.8</v>
      </c>
    </row>
    <row r="360" spans="1:8">
      <c r="A360" s="166" t="s">
        <v>1710</v>
      </c>
      <c r="B360" s="166" t="s">
        <v>1711</v>
      </c>
      <c r="C360" s="704">
        <v>2923</v>
      </c>
      <c r="D360" s="704">
        <v>1056</v>
      </c>
      <c r="E360" s="704">
        <v>860</v>
      </c>
      <c r="F360" s="704">
        <v>4839</v>
      </c>
      <c r="G360" s="158">
        <v>39612</v>
      </c>
      <c r="H360" s="165">
        <v>122.2</v>
      </c>
    </row>
    <row r="361" spans="1:8">
      <c r="A361" s="166" t="s">
        <v>1712</v>
      </c>
      <c r="B361" s="166" t="s">
        <v>1713</v>
      </c>
      <c r="C361" s="704">
        <v>2625</v>
      </c>
      <c r="D361" s="704">
        <v>826</v>
      </c>
      <c r="E361" s="704">
        <v>754</v>
      </c>
      <c r="F361" s="704">
        <v>4205</v>
      </c>
      <c r="G361" s="158">
        <v>45861</v>
      </c>
      <c r="H361" s="165">
        <v>91.7</v>
      </c>
    </row>
    <row r="362" spans="1:8">
      <c r="A362" s="166" t="s">
        <v>1714</v>
      </c>
      <c r="B362" s="166" t="s">
        <v>362</v>
      </c>
      <c r="C362" s="704">
        <v>1510</v>
      </c>
      <c r="D362" s="704">
        <v>1611</v>
      </c>
      <c r="E362" s="704">
        <v>2287</v>
      </c>
      <c r="F362" s="704">
        <v>5408</v>
      </c>
      <c r="G362" s="158">
        <v>40844</v>
      </c>
      <c r="H362" s="165">
        <v>132.4</v>
      </c>
    </row>
    <row r="363" spans="1:8">
      <c r="A363" s="166" t="s">
        <v>1715</v>
      </c>
      <c r="B363" s="166" t="s">
        <v>1716</v>
      </c>
      <c r="C363" s="704">
        <v>927</v>
      </c>
      <c r="D363" s="704">
        <v>136</v>
      </c>
      <c r="E363" s="704">
        <v>712</v>
      </c>
      <c r="F363" s="704">
        <v>1775</v>
      </c>
      <c r="G363" s="158">
        <v>38524</v>
      </c>
      <c r="H363" s="165">
        <v>46.1</v>
      </c>
    </row>
    <row r="364" spans="1:8">
      <c r="A364" s="166" t="s">
        <v>1717</v>
      </c>
      <c r="B364" s="166" t="s">
        <v>1718</v>
      </c>
      <c r="C364" s="704">
        <v>685</v>
      </c>
      <c r="D364" s="704">
        <v>59</v>
      </c>
      <c r="E364" s="704">
        <v>73</v>
      </c>
      <c r="F364" s="704">
        <v>817</v>
      </c>
      <c r="G364" s="158">
        <v>39373</v>
      </c>
      <c r="H364" s="165">
        <v>20.8</v>
      </c>
    </row>
    <row r="365" spans="1:8">
      <c r="A365" s="166" t="s">
        <v>1719</v>
      </c>
      <c r="B365" s="166" t="s">
        <v>1720</v>
      </c>
      <c r="C365" s="704">
        <v>841</v>
      </c>
      <c r="D365" s="704">
        <v>6</v>
      </c>
      <c r="E365" s="704">
        <v>375</v>
      </c>
      <c r="F365" s="704">
        <v>1222</v>
      </c>
      <c r="G365" s="158">
        <v>39609</v>
      </c>
      <c r="H365" s="165">
        <v>30.9</v>
      </c>
    </row>
    <row r="366" spans="1:8">
      <c r="A366" s="166" t="s">
        <v>1721</v>
      </c>
      <c r="B366" s="166" t="s">
        <v>1722</v>
      </c>
      <c r="C366" s="704">
        <v>1198</v>
      </c>
      <c r="D366" s="704">
        <v>131</v>
      </c>
      <c r="E366" s="704">
        <v>294</v>
      </c>
      <c r="F366" s="704">
        <v>1623</v>
      </c>
      <c r="G366" s="158">
        <v>42883</v>
      </c>
      <c r="H366" s="165">
        <v>37.799999999999997</v>
      </c>
    </row>
    <row r="367" spans="1:8">
      <c r="A367" s="166" t="s">
        <v>1723</v>
      </c>
      <c r="B367" s="166" t="s">
        <v>1724</v>
      </c>
      <c r="C367" s="704">
        <v>1667</v>
      </c>
      <c r="D367" s="704">
        <v>363</v>
      </c>
      <c r="E367" s="704">
        <v>381</v>
      </c>
      <c r="F367" s="704">
        <v>2411</v>
      </c>
      <c r="G367" s="158">
        <v>41409</v>
      </c>
      <c r="H367" s="165">
        <v>58.2</v>
      </c>
    </row>
    <row r="368" spans="1:8">
      <c r="A368" s="166" t="s">
        <v>1725</v>
      </c>
      <c r="B368" s="166" t="s">
        <v>1726</v>
      </c>
      <c r="C368" s="704">
        <v>1340</v>
      </c>
      <c r="D368" s="704">
        <v>1182</v>
      </c>
      <c r="E368" s="704">
        <v>1579</v>
      </c>
      <c r="F368" s="704">
        <v>4101</v>
      </c>
      <c r="G368" s="158">
        <v>38286</v>
      </c>
      <c r="H368" s="165">
        <v>107.1</v>
      </c>
    </row>
    <row r="369" spans="1:8">
      <c r="A369" s="166" t="s">
        <v>1727</v>
      </c>
      <c r="B369" s="166" t="s">
        <v>574</v>
      </c>
      <c r="C369" s="704">
        <v>1592</v>
      </c>
      <c r="D369" s="704">
        <v>820</v>
      </c>
      <c r="E369" s="704">
        <v>767</v>
      </c>
      <c r="F369" s="704">
        <v>3179</v>
      </c>
      <c r="G369" s="158">
        <v>37003</v>
      </c>
      <c r="H369" s="165">
        <v>85.9</v>
      </c>
    </row>
    <row r="370" spans="1:8">
      <c r="A370" s="166" t="s">
        <v>1728</v>
      </c>
      <c r="B370" s="166" t="s">
        <v>1729</v>
      </c>
      <c r="C370" s="704">
        <v>917</v>
      </c>
      <c r="D370" s="704">
        <v>44</v>
      </c>
      <c r="E370" s="704">
        <v>139</v>
      </c>
      <c r="F370" s="704">
        <v>1100</v>
      </c>
      <c r="G370" s="158">
        <v>40355</v>
      </c>
      <c r="H370" s="165">
        <v>27.3</v>
      </c>
    </row>
    <row r="371" spans="1:8">
      <c r="A371" s="166" t="s">
        <v>1730</v>
      </c>
      <c r="B371" s="166" t="s">
        <v>364</v>
      </c>
      <c r="C371" s="704">
        <v>1182</v>
      </c>
      <c r="D371" s="704">
        <v>100</v>
      </c>
      <c r="E371" s="704">
        <v>740</v>
      </c>
      <c r="F371" s="704">
        <v>2022</v>
      </c>
      <c r="G371" s="158">
        <v>40823</v>
      </c>
      <c r="H371" s="165">
        <v>49.5</v>
      </c>
    </row>
    <row r="372" spans="1:8">
      <c r="A372" s="166" t="s">
        <v>1731</v>
      </c>
      <c r="B372" s="166" t="s">
        <v>1732</v>
      </c>
      <c r="C372" s="704">
        <v>1570</v>
      </c>
      <c r="D372" s="704">
        <v>355</v>
      </c>
      <c r="E372" s="704">
        <v>346</v>
      </c>
      <c r="F372" s="704">
        <v>2271</v>
      </c>
      <c r="G372" s="158">
        <v>44047</v>
      </c>
      <c r="H372" s="165">
        <v>51.6</v>
      </c>
    </row>
    <row r="373" spans="1:8">
      <c r="A373" s="166" t="s">
        <v>1733</v>
      </c>
      <c r="B373" s="166" t="s">
        <v>1734</v>
      </c>
      <c r="C373" s="704">
        <v>665</v>
      </c>
      <c r="D373" s="704">
        <v>13</v>
      </c>
      <c r="E373" s="704">
        <v>49</v>
      </c>
      <c r="F373" s="704">
        <v>727</v>
      </c>
      <c r="G373" s="158">
        <v>48830</v>
      </c>
      <c r="H373" s="165">
        <v>14.9</v>
      </c>
    </row>
    <row r="374" spans="1:8">
      <c r="A374" s="166" t="s">
        <v>1735</v>
      </c>
      <c r="B374" s="166" t="s">
        <v>336</v>
      </c>
      <c r="C374" s="704">
        <v>1081</v>
      </c>
      <c r="D374" s="704">
        <v>1741</v>
      </c>
      <c r="E374" s="704">
        <v>2721</v>
      </c>
      <c r="F374" s="704">
        <v>5543</v>
      </c>
      <c r="G374" s="158">
        <v>42633</v>
      </c>
      <c r="H374" s="165">
        <v>130</v>
      </c>
    </row>
    <row r="375" spans="1:8">
      <c r="A375" s="166" t="s">
        <v>1736</v>
      </c>
      <c r="B375" s="166" t="s">
        <v>1737</v>
      </c>
      <c r="C375" s="704">
        <v>1207</v>
      </c>
      <c r="D375" s="704">
        <v>685</v>
      </c>
      <c r="E375" s="704">
        <v>469</v>
      </c>
      <c r="F375" s="704">
        <v>2361</v>
      </c>
      <c r="G375" s="158">
        <v>42574</v>
      </c>
      <c r="H375" s="165">
        <v>55.5</v>
      </c>
    </row>
    <row r="376" spans="1:8">
      <c r="A376" s="166" t="s">
        <v>1738</v>
      </c>
      <c r="B376" s="166" t="s">
        <v>1739</v>
      </c>
      <c r="C376" s="704">
        <v>609</v>
      </c>
      <c r="D376" s="704">
        <v>647</v>
      </c>
      <c r="E376" s="704">
        <v>495</v>
      </c>
      <c r="F376" s="704">
        <v>1751</v>
      </c>
      <c r="G376" s="158">
        <v>42889</v>
      </c>
      <c r="H376" s="165">
        <v>40.799999999999997</v>
      </c>
    </row>
    <row r="377" spans="1:8">
      <c r="A377" s="166" t="s">
        <v>1740</v>
      </c>
      <c r="B377" s="166" t="s">
        <v>1741</v>
      </c>
      <c r="C377" s="704">
        <v>903</v>
      </c>
      <c r="D377" s="704">
        <v>53</v>
      </c>
      <c r="E377" s="704">
        <v>439</v>
      </c>
      <c r="F377" s="704">
        <v>1395</v>
      </c>
      <c r="G377" s="158">
        <v>39361</v>
      </c>
      <c r="H377" s="165">
        <v>35.4</v>
      </c>
    </row>
    <row r="378" spans="1:8">
      <c r="A378" s="166" t="s">
        <v>1742</v>
      </c>
      <c r="B378" s="166" t="s">
        <v>1743</v>
      </c>
      <c r="C378" s="704">
        <v>1088</v>
      </c>
      <c r="D378" s="704">
        <v>109</v>
      </c>
      <c r="E378" s="704">
        <v>180</v>
      </c>
      <c r="F378" s="704">
        <v>1377</v>
      </c>
      <c r="G378" s="158">
        <v>34729</v>
      </c>
      <c r="H378" s="165">
        <v>39.6</v>
      </c>
    </row>
    <row r="379" spans="1:8">
      <c r="A379" s="166" t="s">
        <v>1744</v>
      </c>
      <c r="B379" s="166" t="s">
        <v>1745</v>
      </c>
      <c r="C379" s="704">
        <v>995</v>
      </c>
      <c r="D379" s="704">
        <v>1173</v>
      </c>
      <c r="E379" s="704">
        <v>1826</v>
      </c>
      <c r="F379" s="704">
        <v>3994</v>
      </c>
      <c r="G379" s="158">
        <v>41320</v>
      </c>
      <c r="H379" s="165">
        <v>96.7</v>
      </c>
    </row>
    <row r="380" spans="1:8">
      <c r="A380" s="166" t="s">
        <v>1746</v>
      </c>
      <c r="B380" s="166" t="s">
        <v>1747</v>
      </c>
      <c r="C380" s="704">
        <v>1123</v>
      </c>
      <c r="D380" s="704">
        <v>730</v>
      </c>
      <c r="E380" s="704">
        <v>1128</v>
      </c>
      <c r="F380" s="704">
        <v>2981</v>
      </c>
      <c r="G380" s="158">
        <v>39686</v>
      </c>
      <c r="H380" s="165">
        <v>75.099999999999994</v>
      </c>
    </row>
    <row r="381" spans="1:8">
      <c r="A381" s="166" t="s">
        <v>1748</v>
      </c>
      <c r="B381" s="166" t="s">
        <v>1749</v>
      </c>
      <c r="C381" s="704">
        <v>898</v>
      </c>
      <c r="D381" s="704">
        <v>1028</v>
      </c>
      <c r="E381" s="704">
        <v>1610</v>
      </c>
      <c r="F381" s="704">
        <v>3536</v>
      </c>
      <c r="G381" s="158">
        <v>37358</v>
      </c>
      <c r="H381" s="165">
        <v>94.7</v>
      </c>
    </row>
    <row r="382" spans="1:8">
      <c r="A382" s="166" t="s">
        <v>1750</v>
      </c>
      <c r="B382" s="166" t="s">
        <v>546</v>
      </c>
      <c r="C382" s="704">
        <v>997</v>
      </c>
      <c r="D382" s="704">
        <v>158</v>
      </c>
      <c r="E382" s="704">
        <v>561</v>
      </c>
      <c r="F382" s="704">
        <v>1716</v>
      </c>
      <c r="G382" s="158">
        <v>40632</v>
      </c>
      <c r="H382" s="165">
        <v>42.2</v>
      </c>
    </row>
    <row r="383" spans="1:8">
      <c r="A383" s="166" t="s">
        <v>1751</v>
      </c>
      <c r="B383" s="166" t="s">
        <v>1752</v>
      </c>
      <c r="C383" s="704">
        <v>1049</v>
      </c>
      <c r="D383" s="704">
        <v>180</v>
      </c>
      <c r="E383" s="704">
        <v>153</v>
      </c>
      <c r="F383" s="704">
        <v>1382</v>
      </c>
      <c r="G383" s="158">
        <v>37548</v>
      </c>
      <c r="H383" s="165">
        <v>36.799999999999997</v>
      </c>
    </row>
    <row r="384" spans="1:8">
      <c r="A384" s="166" t="s">
        <v>1753</v>
      </c>
      <c r="B384" s="166" t="s">
        <v>1754</v>
      </c>
      <c r="C384" s="704">
        <v>1180</v>
      </c>
      <c r="D384" s="704">
        <v>0</v>
      </c>
      <c r="E384" s="704">
        <v>136</v>
      </c>
      <c r="F384" s="704">
        <v>1316</v>
      </c>
      <c r="G384" s="158">
        <v>41945</v>
      </c>
      <c r="H384" s="165">
        <v>31.4</v>
      </c>
    </row>
    <row r="385" spans="1:8">
      <c r="A385" s="166" t="s">
        <v>1755</v>
      </c>
      <c r="B385" s="166" t="s">
        <v>515</v>
      </c>
      <c r="C385" s="704">
        <v>1046</v>
      </c>
      <c r="D385" s="704">
        <v>170</v>
      </c>
      <c r="E385" s="704">
        <v>391</v>
      </c>
      <c r="F385" s="704">
        <v>1607</v>
      </c>
      <c r="G385" s="158">
        <v>39331</v>
      </c>
      <c r="H385" s="165">
        <v>40.9</v>
      </c>
    </row>
    <row r="386" spans="1:8">
      <c r="A386" s="166" t="s">
        <v>1756</v>
      </c>
      <c r="B386" s="166" t="s">
        <v>1757</v>
      </c>
      <c r="C386" s="704">
        <v>1162</v>
      </c>
      <c r="D386" s="704">
        <v>68</v>
      </c>
      <c r="E386" s="704">
        <v>362</v>
      </c>
      <c r="F386" s="704">
        <v>1592</v>
      </c>
      <c r="G386" s="158">
        <v>41882</v>
      </c>
      <c r="H386" s="165">
        <v>38</v>
      </c>
    </row>
    <row r="387" spans="1:8">
      <c r="A387" s="166" t="s">
        <v>1758</v>
      </c>
      <c r="B387" s="166" t="s">
        <v>1759</v>
      </c>
      <c r="C387" s="704">
        <v>586</v>
      </c>
      <c r="D387" s="704">
        <v>57</v>
      </c>
      <c r="E387" s="704">
        <v>173</v>
      </c>
      <c r="F387" s="704">
        <v>816</v>
      </c>
      <c r="G387" s="158">
        <v>40487</v>
      </c>
      <c r="H387" s="165">
        <v>20.2</v>
      </c>
    </row>
    <row r="388" spans="1:8">
      <c r="A388" s="166" t="s">
        <v>1760</v>
      </c>
      <c r="B388" s="166" t="s">
        <v>1761</v>
      </c>
      <c r="C388" s="704">
        <v>1808</v>
      </c>
      <c r="D388" s="704">
        <v>1217</v>
      </c>
      <c r="E388" s="704">
        <v>1272</v>
      </c>
      <c r="F388" s="704">
        <v>4297</v>
      </c>
      <c r="G388" s="158">
        <v>49961</v>
      </c>
      <c r="H388" s="165">
        <v>86</v>
      </c>
    </row>
    <row r="389" spans="1:8">
      <c r="A389" s="166" t="s">
        <v>1762</v>
      </c>
      <c r="B389" s="166" t="s">
        <v>1763</v>
      </c>
      <c r="C389" s="704">
        <v>1058</v>
      </c>
      <c r="D389" s="704">
        <v>146</v>
      </c>
      <c r="E389" s="704">
        <v>225</v>
      </c>
      <c r="F389" s="704">
        <v>1429</v>
      </c>
      <c r="G389" s="158">
        <v>40832</v>
      </c>
      <c r="H389" s="165">
        <v>35</v>
      </c>
    </row>
    <row r="390" spans="1:8">
      <c r="A390" s="166" t="s">
        <v>1764</v>
      </c>
      <c r="B390" s="166" t="s">
        <v>1765</v>
      </c>
      <c r="C390" s="704">
        <v>1011</v>
      </c>
      <c r="D390" s="704">
        <v>662</v>
      </c>
      <c r="E390" s="704">
        <v>706</v>
      </c>
      <c r="F390" s="704">
        <v>2379</v>
      </c>
      <c r="G390" s="158">
        <v>44001</v>
      </c>
      <c r="H390" s="165">
        <v>54.1</v>
      </c>
    </row>
    <row r="391" spans="1:8">
      <c r="A391" s="166" t="s">
        <v>1766</v>
      </c>
      <c r="B391" s="166" t="s">
        <v>1767</v>
      </c>
      <c r="C391" s="704">
        <v>1318</v>
      </c>
      <c r="D391" s="704">
        <v>352</v>
      </c>
      <c r="E391" s="704">
        <v>993</v>
      </c>
      <c r="F391" s="704">
        <v>2663</v>
      </c>
      <c r="G391" s="158">
        <v>37162</v>
      </c>
      <c r="H391" s="165">
        <v>71.7</v>
      </c>
    </row>
    <row r="392" spans="1:8">
      <c r="A392" s="166" t="s">
        <v>1768</v>
      </c>
      <c r="B392" s="166" t="s">
        <v>1769</v>
      </c>
      <c r="C392" s="704">
        <v>1300</v>
      </c>
      <c r="D392" s="704">
        <v>1150</v>
      </c>
      <c r="E392" s="704">
        <v>1312</v>
      </c>
      <c r="F392" s="704">
        <v>3762</v>
      </c>
      <c r="G392" s="158">
        <v>28759</v>
      </c>
      <c r="H392" s="165">
        <v>130.80000000000001</v>
      </c>
    </row>
    <row r="393" spans="1:8">
      <c r="A393" s="166" t="s">
        <v>1770</v>
      </c>
      <c r="B393" s="166" t="s">
        <v>1771</v>
      </c>
      <c r="C393" s="704">
        <v>1920</v>
      </c>
      <c r="D393" s="704">
        <v>70</v>
      </c>
      <c r="E393" s="704">
        <v>1288</v>
      </c>
      <c r="F393" s="704">
        <v>3278</v>
      </c>
      <c r="G393" s="158">
        <v>35465</v>
      </c>
      <c r="H393" s="165">
        <v>92.4</v>
      </c>
    </row>
    <row r="394" spans="1:8">
      <c r="A394" s="166" t="s">
        <v>1772</v>
      </c>
      <c r="B394" s="166" t="s">
        <v>1773</v>
      </c>
      <c r="C394" s="704">
        <v>980</v>
      </c>
      <c r="D394" s="704">
        <v>304</v>
      </c>
      <c r="E394" s="704">
        <v>380</v>
      </c>
      <c r="F394" s="704">
        <v>1664</v>
      </c>
      <c r="G394" s="158">
        <v>39532</v>
      </c>
      <c r="H394" s="165">
        <v>42.1</v>
      </c>
    </row>
    <row r="395" spans="1:8">
      <c r="A395" s="166" t="s">
        <v>1774</v>
      </c>
      <c r="B395" s="166" t="s">
        <v>825</v>
      </c>
      <c r="C395" s="704">
        <v>725</v>
      </c>
      <c r="D395" s="704">
        <v>31</v>
      </c>
      <c r="E395" s="704">
        <v>168</v>
      </c>
      <c r="F395" s="704">
        <v>924</v>
      </c>
      <c r="G395" s="158">
        <v>38136</v>
      </c>
      <c r="H395" s="165">
        <v>24.2</v>
      </c>
    </row>
    <row r="396" spans="1:8">
      <c r="A396" s="166" t="s">
        <v>1775</v>
      </c>
      <c r="B396" s="166" t="s">
        <v>1776</v>
      </c>
      <c r="C396" s="704">
        <v>584</v>
      </c>
      <c r="D396" s="704">
        <v>285</v>
      </c>
      <c r="E396" s="704">
        <v>1094</v>
      </c>
      <c r="F396" s="704">
        <v>1963</v>
      </c>
      <c r="G396" s="158">
        <v>44984</v>
      </c>
      <c r="H396" s="165">
        <v>43.6</v>
      </c>
    </row>
    <row r="397" spans="1:8">
      <c r="A397" s="166" t="s">
        <v>1777</v>
      </c>
      <c r="B397" s="166" t="s">
        <v>1778</v>
      </c>
      <c r="C397" s="704">
        <v>1164</v>
      </c>
      <c r="D397" s="704">
        <v>603</v>
      </c>
      <c r="E397" s="704">
        <v>1680</v>
      </c>
      <c r="F397" s="704">
        <v>3447</v>
      </c>
      <c r="G397" s="158">
        <v>39083</v>
      </c>
      <c r="H397" s="165">
        <v>88.2</v>
      </c>
    </row>
    <row r="398" spans="1:8">
      <c r="A398" s="166" t="s">
        <v>1779</v>
      </c>
      <c r="B398" s="166" t="s">
        <v>1780</v>
      </c>
      <c r="C398" s="704">
        <v>699</v>
      </c>
      <c r="D398" s="704">
        <v>1463</v>
      </c>
      <c r="E398" s="704">
        <v>2239</v>
      </c>
      <c r="F398" s="704">
        <v>4401</v>
      </c>
      <c r="G398" s="158">
        <v>43511</v>
      </c>
      <c r="H398" s="165">
        <v>101.1</v>
      </c>
    </row>
    <row r="399" spans="1:8">
      <c r="A399" s="166" t="s">
        <v>1781</v>
      </c>
      <c r="B399" s="166" t="s">
        <v>1782</v>
      </c>
      <c r="C399" s="704">
        <v>1286</v>
      </c>
      <c r="D399" s="704">
        <v>11</v>
      </c>
      <c r="E399" s="704">
        <v>384</v>
      </c>
      <c r="F399" s="704">
        <v>1681</v>
      </c>
      <c r="G399" s="158">
        <v>36519</v>
      </c>
      <c r="H399" s="165">
        <v>46</v>
      </c>
    </row>
    <row r="400" spans="1:8">
      <c r="A400" s="166" t="s">
        <v>1783</v>
      </c>
      <c r="B400" s="166" t="s">
        <v>1784</v>
      </c>
      <c r="C400" s="704">
        <v>1369</v>
      </c>
      <c r="D400" s="704">
        <v>951</v>
      </c>
      <c r="E400" s="704">
        <v>989</v>
      </c>
      <c r="F400" s="704">
        <v>3309</v>
      </c>
      <c r="G400" s="158">
        <v>42194</v>
      </c>
      <c r="H400" s="165">
        <v>78.400000000000006</v>
      </c>
    </row>
    <row r="401" spans="1:8">
      <c r="A401" s="166" t="s">
        <v>1785</v>
      </c>
      <c r="B401" s="166" t="s">
        <v>1786</v>
      </c>
      <c r="C401" s="704">
        <v>1238</v>
      </c>
      <c r="D401" s="704">
        <v>742</v>
      </c>
      <c r="E401" s="704">
        <v>874</v>
      </c>
      <c r="F401" s="704">
        <v>2854</v>
      </c>
      <c r="G401" s="158">
        <v>40142</v>
      </c>
      <c r="H401" s="165">
        <v>71.099999999999994</v>
      </c>
    </row>
    <row r="402" spans="1:8">
      <c r="A402" s="166" t="s">
        <v>1787</v>
      </c>
      <c r="B402" s="166" t="s">
        <v>1788</v>
      </c>
      <c r="C402" s="704">
        <v>846</v>
      </c>
      <c r="D402" s="704">
        <v>369</v>
      </c>
      <c r="E402" s="704">
        <v>960</v>
      </c>
      <c r="F402" s="704">
        <v>2175</v>
      </c>
      <c r="G402" s="158">
        <v>41449</v>
      </c>
      <c r="H402" s="165">
        <v>52.5</v>
      </c>
    </row>
    <row r="403" spans="1:8">
      <c r="A403" s="166" t="s">
        <v>1789</v>
      </c>
      <c r="B403" s="166" t="s">
        <v>1790</v>
      </c>
      <c r="C403" s="704">
        <v>902</v>
      </c>
      <c r="D403" s="704">
        <v>426</v>
      </c>
      <c r="E403" s="704">
        <v>327</v>
      </c>
      <c r="F403" s="704">
        <v>1655</v>
      </c>
      <c r="G403" s="158">
        <v>43646</v>
      </c>
      <c r="H403" s="165">
        <v>37.9</v>
      </c>
    </row>
    <row r="404" spans="1:8">
      <c r="A404" s="166" t="s">
        <v>1791</v>
      </c>
      <c r="B404" s="166" t="s">
        <v>1792</v>
      </c>
      <c r="C404" s="704">
        <v>1013</v>
      </c>
      <c r="D404" s="704">
        <v>1022</v>
      </c>
      <c r="E404" s="704">
        <v>649</v>
      </c>
      <c r="F404" s="704">
        <v>2684</v>
      </c>
      <c r="G404" s="158">
        <v>43829</v>
      </c>
      <c r="H404" s="165">
        <v>61.2</v>
      </c>
    </row>
    <row r="405" spans="1:8">
      <c r="A405" s="166" t="s">
        <v>1793</v>
      </c>
      <c r="B405" s="166" t="s">
        <v>1794</v>
      </c>
      <c r="C405" s="704">
        <v>555</v>
      </c>
      <c r="D405" s="704">
        <v>14</v>
      </c>
      <c r="E405" s="704">
        <v>411</v>
      </c>
      <c r="F405" s="704">
        <v>980</v>
      </c>
      <c r="G405" s="158">
        <v>42778</v>
      </c>
      <c r="H405" s="165">
        <v>22.9</v>
      </c>
    </row>
    <row r="406" spans="1:8">
      <c r="A406" s="166" t="s">
        <v>1795</v>
      </c>
      <c r="B406" s="166" t="s">
        <v>1796</v>
      </c>
      <c r="C406" s="704">
        <v>1028</v>
      </c>
      <c r="D406" s="704">
        <v>168</v>
      </c>
      <c r="E406" s="704">
        <v>475</v>
      </c>
      <c r="F406" s="704">
        <v>1671</v>
      </c>
      <c r="G406" s="158">
        <v>46480</v>
      </c>
      <c r="H406" s="165">
        <v>36</v>
      </c>
    </row>
    <row r="407" spans="1:8">
      <c r="A407" s="166" t="s">
        <v>1797</v>
      </c>
      <c r="B407" s="166" t="s">
        <v>1798</v>
      </c>
      <c r="C407" s="704">
        <v>2204</v>
      </c>
      <c r="D407" s="704">
        <v>711</v>
      </c>
      <c r="E407" s="704">
        <v>772</v>
      </c>
      <c r="F407" s="704">
        <v>3687</v>
      </c>
      <c r="G407" s="158">
        <v>48233</v>
      </c>
      <c r="H407" s="165">
        <v>76.400000000000006</v>
      </c>
    </row>
    <row r="408" spans="1:8">
      <c r="A408" s="166" t="s">
        <v>1799</v>
      </c>
      <c r="B408" s="166" t="s">
        <v>562</v>
      </c>
      <c r="C408" s="704">
        <v>1769</v>
      </c>
      <c r="D408" s="704">
        <v>40</v>
      </c>
      <c r="E408" s="704">
        <v>723</v>
      </c>
      <c r="F408" s="704">
        <v>2532</v>
      </c>
      <c r="G408" s="158">
        <v>40975</v>
      </c>
      <c r="H408" s="165">
        <v>61.8</v>
      </c>
    </row>
    <row r="409" spans="1:8">
      <c r="A409" s="166" t="s">
        <v>1800</v>
      </c>
      <c r="B409" s="166" t="s">
        <v>1801</v>
      </c>
      <c r="C409" s="704">
        <v>816</v>
      </c>
      <c r="D409" s="704">
        <v>170</v>
      </c>
      <c r="E409" s="704">
        <v>266</v>
      </c>
      <c r="F409" s="704">
        <v>1252</v>
      </c>
      <c r="G409" s="158">
        <v>43958</v>
      </c>
      <c r="H409" s="165">
        <v>28.5</v>
      </c>
    </row>
    <row r="410" spans="1:8">
      <c r="A410" s="166" t="s">
        <v>1802</v>
      </c>
      <c r="B410" s="166" t="s">
        <v>1803</v>
      </c>
      <c r="C410" s="704">
        <v>1696</v>
      </c>
      <c r="D410" s="704">
        <v>703</v>
      </c>
      <c r="E410" s="704">
        <v>401</v>
      </c>
      <c r="F410" s="704">
        <v>2800</v>
      </c>
      <c r="G410" s="158">
        <v>39491</v>
      </c>
      <c r="H410" s="165">
        <v>70.900000000000006</v>
      </c>
    </row>
    <row r="411" spans="1:8">
      <c r="A411" s="166" t="s">
        <v>1804</v>
      </c>
      <c r="B411" s="166" t="s">
        <v>599</v>
      </c>
      <c r="C411" s="704">
        <v>1263</v>
      </c>
      <c r="D411" s="704">
        <v>4</v>
      </c>
      <c r="E411" s="704">
        <v>123</v>
      </c>
      <c r="F411" s="704">
        <v>1390</v>
      </c>
      <c r="G411" s="158">
        <v>44074</v>
      </c>
      <c r="H411" s="165">
        <v>31.5</v>
      </c>
    </row>
    <row r="412" spans="1:8">
      <c r="A412" s="166" t="s">
        <v>1805</v>
      </c>
      <c r="B412" s="166" t="s">
        <v>451</v>
      </c>
      <c r="C412" s="704">
        <v>1046</v>
      </c>
      <c r="D412" s="704">
        <v>61</v>
      </c>
      <c r="E412" s="704">
        <v>554</v>
      </c>
      <c r="F412" s="704">
        <v>1661</v>
      </c>
      <c r="G412" s="158">
        <v>38992</v>
      </c>
      <c r="H412" s="165">
        <v>42.6</v>
      </c>
    </row>
    <row r="413" spans="1:8">
      <c r="A413" s="166" t="s">
        <v>1806</v>
      </c>
      <c r="B413" s="166" t="s">
        <v>1807</v>
      </c>
      <c r="C413" s="704">
        <v>924</v>
      </c>
      <c r="D413" s="704">
        <v>611</v>
      </c>
      <c r="E413" s="704">
        <v>658</v>
      </c>
      <c r="F413" s="704">
        <v>2193</v>
      </c>
      <c r="G413" s="158">
        <v>40213</v>
      </c>
      <c r="H413" s="165">
        <v>54.5</v>
      </c>
    </row>
    <row r="414" spans="1:8">
      <c r="A414" s="166" t="s">
        <v>1808</v>
      </c>
      <c r="B414" s="166" t="s">
        <v>1809</v>
      </c>
      <c r="C414" s="704">
        <v>1013</v>
      </c>
      <c r="D414" s="704">
        <v>12</v>
      </c>
      <c r="E414" s="704">
        <v>166</v>
      </c>
      <c r="F414" s="704">
        <v>1191</v>
      </c>
      <c r="G414" s="158">
        <v>46926</v>
      </c>
      <c r="H414" s="165">
        <v>25.4</v>
      </c>
    </row>
    <row r="415" spans="1:8">
      <c r="A415" s="166" t="s">
        <v>1810</v>
      </c>
      <c r="B415" s="166" t="s">
        <v>1811</v>
      </c>
      <c r="C415" s="704">
        <v>700</v>
      </c>
      <c r="D415" s="704">
        <v>675</v>
      </c>
      <c r="E415" s="704">
        <v>525</v>
      </c>
      <c r="F415" s="704">
        <v>1900</v>
      </c>
      <c r="G415" s="158">
        <v>41727</v>
      </c>
      <c r="H415" s="165">
        <v>45.5</v>
      </c>
    </row>
    <row r="416" spans="1:8">
      <c r="A416" s="166" t="s">
        <v>1812</v>
      </c>
      <c r="B416" s="166" t="s">
        <v>1813</v>
      </c>
      <c r="C416" s="704">
        <v>848</v>
      </c>
      <c r="D416" s="704">
        <v>765</v>
      </c>
      <c r="E416" s="704">
        <v>503</v>
      </c>
      <c r="F416" s="704">
        <v>2116</v>
      </c>
      <c r="G416" s="158">
        <v>42935</v>
      </c>
      <c r="H416" s="165">
        <v>49.3</v>
      </c>
    </row>
    <row r="417" spans="1:8">
      <c r="A417" s="166" t="s">
        <v>1814</v>
      </c>
      <c r="B417" s="166" t="s">
        <v>1815</v>
      </c>
      <c r="C417" s="704">
        <v>1180</v>
      </c>
      <c r="D417" s="704">
        <v>6</v>
      </c>
      <c r="E417" s="704">
        <v>751</v>
      </c>
      <c r="F417" s="704">
        <v>1937</v>
      </c>
      <c r="G417" s="158">
        <v>41157</v>
      </c>
      <c r="H417" s="165">
        <v>47.1</v>
      </c>
    </row>
    <row r="418" spans="1:8">
      <c r="A418" s="166" t="s">
        <v>1816</v>
      </c>
      <c r="B418" s="166" t="s">
        <v>663</v>
      </c>
      <c r="C418" s="704">
        <v>1130</v>
      </c>
      <c r="D418" s="704">
        <v>136</v>
      </c>
      <c r="E418" s="704">
        <v>185</v>
      </c>
      <c r="F418" s="704">
        <v>1451</v>
      </c>
      <c r="G418" s="158">
        <v>41898</v>
      </c>
      <c r="H418" s="165">
        <v>34.6</v>
      </c>
    </row>
    <row r="419" spans="1:8">
      <c r="A419" s="166" t="s">
        <v>1817</v>
      </c>
      <c r="B419" s="166" t="s">
        <v>497</v>
      </c>
      <c r="C419" s="704">
        <v>1180</v>
      </c>
      <c r="D419" s="704">
        <v>36</v>
      </c>
      <c r="E419" s="704">
        <v>274</v>
      </c>
      <c r="F419" s="704">
        <v>1490</v>
      </c>
      <c r="G419" s="158">
        <v>43543</v>
      </c>
      <c r="H419" s="165">
        <v>34.200000000000003</v>
      </c>
    </row>
    <row r="420" spans="1:8">
      <c r="A420" s="166" t="s">
        <v>1818</v>
      </c>
      <c r="B420" s="166" t="s">
        <v>368</v>
      </c>
      <c r="C420" s="704">
        <v>1581</v>
      </c>
      <c r="D420" s="704">
        <v>272</v>
      </c>
      <c r="E420" s="704">
        <v>945</v>
      </c>
      <c r="F420" s="704">
        <v>2798</v>
      </c>
      <c r="G420" s="158">
        <v>40330</v>
      </c>
      <c r="H420" s="165">
        <v>69.400000000000006</v>
      </c>
    </row>
    <row r="421" spans="1:8">
      <c r="A421" s="166" t="s">
        <v>1819</v>
      </c>
      <c r="B421" s="166" t="s">
        <v>1820</v>
      </c>
      <c r="C421" s="704">
        <v>606</v>
      </c>
      <c r="D421" s="704">
        <v>612</v>
      </c>
      <c r="E421" s="704">
        <v>1396</v>
      </c>
      <c r="F421" s="704">
        <v>2614</v>
      </c>
      <c r="G421" s="158">
        <v>37900</v>
      </c>
      <c r="H421" s="165">
        <v>69</v>
      </c>
    </row>
    <row r="422" spans="1:8">
      <c r="A422" s="166" t="s">
        <v>1821</v>
      </c>
      <c r="B422" s="166" t="s">
        <v>532</v>
      </c>
      <c r="C422" s="704">
        <v>1230</v>
      </c>
      <c r="D422" s="704">
        <v>78</v>
      </c>
      <c r="E422" s="704">
        <v>567</v>
      </c>
      <c r="F422" s="704">
        <v>1875</v>
      </c>
      <c r="G422" s="158">
        <v>38466</v>
      </c>
      <c r="H422" s="165">
        <v>48.7</v>
      </c>
    </row>
    <row r="423" spans="1:8">
      <c r="A423" s="166" t="s">
        <v>1822</v>
      </c>
      <c r="B423" s="166" t="s">
        <v>1823</v>
      </c>
      <c r="C423" s="704">
        <v>685</v>
      </c>
      <c r="D423" s="704">
        <v>57</v>
      </c>
      <c r="E423" s="704">
        <v>207</v>
      </c>
      <c r="F423" s="704">
        <v>949</v>
      </c>
      <c r="G423" s="158">
        <v>39335</v>
      </c>
      <c r="H423" s="165">
        <v>24.1</v>
      </c>
    </row>
    <row r="424" spans="1:8">
      <c r="A424" s="166" t="s">
        <v>1824</v>
      </c>
      <c r="B424" s="166" t="s">
        <v>1825</v>
      </c>
      <c r="C424" s="704">
        <v>2021</v>
      </c>
      <c r="D424" s="704">
        <v>284</v>
      </c>
      <c r="E424" s="704">
        <v>388</v>
      </c>
      <c r="F424" s="704">
        <v>2693</v>
      </c>
      <c r="G424" s="158">
        <v>43142</v>
      </c>
      <c r="H424" s="165">
        <v>62.4</v>
      </c>
    </row>
    <row r="425" spans="1:8">
      <c r="A425" s="166" t="s">
        <v>1826</v>
      </c>
      <c r="B425" s="166" t="s">
        <v>1827</v>
      </c>
      <c r="C425" s="704">
        <v>684</v>
      </c>
      <c r="D425" s="704">
        <v>526</v>
      </c>
      <c r="E425" s="704">
        <v>742</v>
      </c>
      <c r="F425" s="704">
        <v>1952</v>
      </c>
      <c r="G425" s="158">
        <v>42544</v>
      </c>
      <c r="H425" s="165">
        <v>45.9</v>
      </c>
    </row>
    <row r="426" spans="1:8">
      <c r="A426" s="166" t="s">
        <v>1828</v>
      </c>
      <c r="B426" s="166" t="s">
        <v>1829</v>
      </c>
      <c r="C426" s="704">
        <v>1016</v>
      </c>
      <c r="D426" s="704">
        <v>113</v>
      </c>
      <c r="E426" s="704">
        <v>364</v>
      </c>
      <c r="F426" s="704">
        <v>1493</v>
      </c>
      <c r="G426" s="158">
        <v>40978</v>
      </c>
      <c r="H426" s="165">
        <v>36.4</v>
      </c>
    </row>
    <row r="427" spans="1:8">
      <c r="A427" s="166" t="s">
        <v>1830</v>
      </c>
      <c r="B427" s="166" t="s">
        <v>1831</v>
      </c>
      <c r="C427" s="704">
        <v>1573</v>
      </c>
      <c r="D427" s="704">
        <v>193</v>
      </c>
      <c r="E427" s="704">
        <v>602</v>
      </c>
      <c r="F427" s="704">
        <v>2368</v>
      </c>
      <c r="G427" s="158">
        <v>37194</v>
      </c>
      <c r="H427" s="165">
        <v>63.7</v>
      </c>
    </row>
    <row r="428" spans="1:8">
      <c r="A428" s="166" t="s">
        <v>1832</v>
      </c>
      <c r="B428" s="166" t="s">
        <v>1833</v>
      </c>
      <c r="C428" s="704">
        <v>816</v>
      </c>
      <c r="D428" s="704">
        <v>77</v>
      </c>
      <c r="E428" s="704">
        <v>143</v>
      </c>
      <c r="F428" s="704">
        <v>1036</v>
      </c>
      <c r="G428" s="158">
        <v>42509</v>
      </c>
      <c r="H428" s="165">
        <v>24.4</v>
      </c>
    </row>
    <row r="429" spans="1:8">
      <c r="A429" s="166" t="s">
        <v>1834</v>
      </c>
      <c r="B429" s="166" t="s">
        <v>1835</v>
      </c>
      <c r="C429" s="704">
        <v>1159</v>
      </c>
      <c r="D429" s="704">
        <v>1216</v>
      </c>
      <c r="E429" s="704">
        <v>290</v>
      </c>
      <c r="F429" s="704">
        <v>2665</v>
      </c>
      <c r="G429" s="158">
        <v>42934</v>
      </c>
      <c r="H429" s="165">
        <v>62.1</v>
      </c>
    </row>
    <row r="430" spans="1:8">
      <c r="A430" s="166" t="s">
        <v>1836</v>
      </c>
      <c r="B430" s="166" t="s">
        <v>1837</v>
      </c>
      <c r="C430" s="704">
        <v>998</v>
      </c>
      <c r="D430" s="704">
        <v>0</v>
      </c>
      <c r="E430" s="704">
        <v>89</v>
      </c>
      <c r="F430" s="704">
        <v>1087</v>
      </c>
      <c r="G430" s="158">
        <v>41754</v>
      </c>
      <c r="H430" s="165">
        <v>26</v>
      </c>
    </row>
    <row r="431" spans="1:8">
      <c r="A431" s="166" t="s">
        <v>1838</v>
      </c>
      <c r="B431" s="166" t="s">
        <v>1839</v>
      </c>
      <c r="C431" s="704">
        <v>1306</v>
      </c>
      <c r="D431" s="704">
        <v>216</v>
      </c>
      <c r="E431" s="704">
        <v>339</v>
      </c>
      <c r="F431" s="704">
        <v>1861</v>
      </c>
      <c r="G431" s="158">
        <v>38048</v>
      </c>
      <c r="H431" s="165">
        <v>48.9</v>
      </c>
    </row>
    <row r="432" spans="1:8">
      <c r="A432" s="166" t="s">
        <v>1840</v>
      </c>
      <c r="B432" s="166" t="s">
        <v>1841</v>
      </c>
      <c r="C432" s="704">
        <v>2008</v>
      </c>
      <c r="D432" s="704">
        <v>1002</v>
      </c>
      <c r="E432" s="704">
        <v>495</v>
      </c>
      <c r="F432" s="704">
        <v>3505</v>
      </c>
      <c r="G432" s="158">
        <v>44125</v>
      </c>
      <c r="H432" s="165">
        <v>79.400000000000006</v>
      </c>
    </row>
    <row r="433" spans="1:8">
      <c r="A433" s="166" t="s">
        <v>1842</v>
      </c>
      <c r="B433" s="166" t="s">
        <v>1843</v>
      </c>
      <c r="C433" s="704">
        <v>1770</v>
      </c>
      <c r="D433" s="704">
        <v>1230</v>
      </c>
      <c r="E433" s="704">
        <v>395</v>
      </c>
      <c r="F433" s="704">
        <v>3395</v>
      </c>
      <c r="G433" s="158">
        <v>43984</v>
      </c>
      <c r="H433" s="165">
        <v>77.2</v>
      </c>
    </row>
    <row r="434" spans="1:8">
      <c r="A434" s="166" t="s">
        <v>1844</v>
      </c>
      <c r="B434" s="166" t="s">
        <v>1845</v>
      </c>
      <c r="C434" s="704">
        <v>728</v>
      </c>
      <c r="D434" s="704">
        <v>142</v>
      </c>
      <c r="E434" s="704">
        <v>512</v>
      </c>
      <c r="F434" s="704">
        <v>1382</v>
      </c>
      <c r="G434" s="158">
        <v>38050</v>
      </c>
      <c r="H434" s="165">
        <v>36.299999999999997</v>
      </c>
    </row>
    <row r="435" spans="1:8">
      <c r="A435" s="166" t="s">
        <v>1846</v>
      </c>
      <c r="B435" s="166" t="s">
        <v>1847</v>
      </c>
      <c r="C435" s="704">
        <v>4977</v>
      </c>
      <c r="D435" s="704">
        <v>457</v>
      </c>
      <c r="E435" s="704">
        <v>1637</v>
      </c>
      <c r="F435" s="704">
        <v>7071</v>
      </c>
      <c r="G435" s="158">
        <v>39879</v>
      </c>
      <c r="H435" s="165">
        <v>177.3</v>
      </c>
    </row>
    <row r="436" spans="1:8">
      <c r="A436" s="166" t="s">
        <v>1848</v>
      </c>
      <c r="B436" s="166" t="s">
        <v>863</v>
      </c>
      <c r="C436" s="704">
        <v>1536</v>
      </c>
      <c r="D436" s="704">
        <v>183</v>
      </c>
      <c r="E436" s="704">
        <v>176</v>
      </c>
      <c r="F436" s="704">
        <v>1895</v>
      </c>
      <c r="G436" s="158">
        <v>39512</v>
      </c>
      <c r="H436" s="165">
        <v>48</v>
      </c>
    </row>
    <row r="437" spans="1:8">
      <c r="A437" s="166" t="s">
        <v>1849</v>
      </c>
      <c r="B437" s="166" t="s">
        <v>639</v>
      </c>
      <c r="C437" s="704">
        <v>1032</v>
      </c>
      <c r="D437" s="704">
        <v>0</v>
      </c>
      <c r="E437" s="704">
        <v>146</v>
      </c>
      <c r="F437" s="704">
        <v>1178</v>
      </c>
      <c r="G437" s="158">
        <v>39384</v>
      </c>
      <c r="H437" s="165">
        <v>29.9</v>
      </c>
    </row>
    <row r="438" spans="1:8">
      <c r="A438" s="166" t="s">
        <v>1850</v>
      </c>
      <c r="B438" s="166" t="s">
        <v>1851</v>
      </c>
      <c r="C438" s="704">
        <v>665</v>
      </c>
      <c r="D438" s="704">
        <v>938</v>
      </c>
      <c r="E438" s="704">
        <v>653</v>
      </c>
      <c r="F438" s="704">
        <v>2256</v>
      </c>
      <c r="G438" s="158">
        <v>43644</v>
      </c>
      <c r="H438" s="165">
        <v>51.7</v>
      </c>
    </row>
    <row r="439" spans="1:8">
      <c r="A439" s="166" t="s">
        <v>1852</v>
      </c>
      <c r="B439" s="166" t="s">
        <v>1853</v>
      </c>
      <c r="C439" s="704">
        <v>1832</v>
      </c>
      <c r="D439" s="704">
        <v>1003</v>
      </c>
      <c r="E439" s="704">
        <v>1270</v>
      </c>
      <c r="F439" s="704">
        <v>4105</v>
      </c>
      <c r="G439" s="158">
        <v>41540</v>
      </c>
      <c r="H439" s="165">
        <v>98.8</v>
      </c>
    </row>
    <row r="440" spans="1:8">
      <c r="A440" s="166" t="s">
        <v>1854</v>
      </c>
      <c r="B440" s="166" t="s">
        <v>1855</v>
      </c>
      <c r="C440" s="704">
        <v>1869</v>
      </c>
      <c r="D440" s="704">
        <v>984</v>
      </c>
      <c r="E440" s="704">
        <v>1541</v>
      </c>
      <c r="F440" s="704">
        <v>4394</v>
      </c>
      <c r="G440" s="158">
        <v>43337</v>
      </c>
      <c r="H440" s="165">
        <v>101.4</v>
      </c>
    </row>
    <row r="441" spans="1:8">
      <c r="A441" s="166" t="s">
        <v>1856</v>
      </c>
      <c r="B441" s="166" t="s">
        <v>1857</v>
      </c>
      <c r="C441" s="704">
        <v>338</v>
      </c>
      <c r="D441" s="704">
        <v>950</v>
      </c>
      <c r="E441" s="704">
        <v>429</v>
      </c>
      <c r="F441" s="704">
        <v>1717</v>
      </c>
      <c r="G441" s="158">
        <v>34448</v>
      </c>
      <c r="H441" s="165">
        <v>49.8</v>
      </c>
    </row>
    <row r="442" spans="1:8">
      <c r="A442" s="166" t="s">
        <v>1858</v>
      </c>
      <c r="B442" s="166" t="s">
        <v>534</v>
      </c>
      <c r="C442" s="704">
        <v>1026</v>
      </c>
      <c r="D442" s="704">
        <v>151</v>
      </c>
      <c r="E442" s="704">
        <v>453</v>
      </c>
      <c r="F442" s="704">
        <v>1630</v>
      </c>
      <c r="G442" s="158">
        <v>40292</v>
      </c>
      <c r="H442" s="165">
        <v>40.5</v>
      </c>
    </row>
    <row r="443" spans="1:8">
      <c r="A443" s="166" t="s">
        <v>1859</v>
      </c>
      <c r="B443" s="166" t="s">
        <v>536</v>
      </c>
      <c r="C443" s="704">
        <v>1119</v>
      </c>
      <c r="D443" s="704">
        <v>397</v>
      </c>
      <c r="E443" s="704">
        <v>594</v>
      </c>
      <c r="F443" s="704">
        <v>2110</v>
      </c>
      <c r="G443" s="158">
        <v>33470</v>
      </c>
      <c r="H443" s="165">
        <v>63</v>
      </c>
    </row>
    <row r="444" spans="1:8">
      <c r="A444" s="166" t="s">
        <v>1860</v>
      </c>
      <c r="B444" s="166" t="s">
        <v>1861</v>
      </c>
      <c r="C444" s="704">
        <v>1604</v>
      </c>
      <c r="D444" s="704">
        <v>3069</v>
      </c>
      <c r="E444" s="704">
        <v>1310</v>
      </c>
      <c r="F444" s="704">
        <v>5983</v>
      </c>
      <c r="G444" s="158">
        <v>39576</v>
      </c>
      <c r="H444" s="165">
        <v>151.19999999999999</v>
      </c>
    </row>
    <row r="445" spans="1:8">
      <c r="A445" s="166" t="s">
        <v>1862</v>
      </c>
      <c r="B445" s="166" t="s">
        <v>641</v>
      </c>
      <c r="C445" s="704">
        <v>834</v>
      </c>
      <c r="D445" s="704">
        <v>23</v>
      </c>
      <c r="E445" s="704">
        <v>295</v>
      </c>
      <c r="F445" s="704">
        <v>1152</v>
      </c>
      <c r="G445" s="158">
        <v>39247</v>
      </c>
      <c r="H445" s="165">
        <v>29.4</v>
      </c>
    </row>
    <row r="446" spans="1:8">
      <c r="A446" s="166" t="s">
        <v>1863</v>
      </c>
      <c r="B446" s="166" t="s">
        <v>340</v>
      </c>
      <c r="C446" s="704">
        <v>1731</v>
      </c>
      <c r="D446" s="704">
        <v>2167</v>
      </c>
      <c r="E446" s="704">
        <v>1142</v>
      </c>
      <c r="F446" s="704">
        <v>5040</v>
      </c>
      <c r="G446" s="158">
        <v>37804</v>
      </c>
      <c r="H446" s="165">
        <v>133.30000000000001</v>
      </c>
    </row>
    <row r="447" spans="1:8">
      <c r="A447" s="166" t="s">
        <v>1864</v>
      </c>
      <c r="B447" s="166" t="s">
        <v>1865</v>
      </c>
      <c r="C447" s="704">
        <v>2367</v>
      </c>
      <c r="D447" s="704">
        <v>1124</v>
      </c>
      <c r="E447" s="704">
        <v>1653</v>
      </c>
      <c r="F447" s="704">
        <v>5144</v>
      </c>
      <c r="G447" s="158">
        <v>38486</v>
      </c>
      <c r="H447" s="165">
        <v>133.69999999999999</v>
      </c>
    </row>
    <row r="448" spans="1:8">
      <c r="A448" s="166" t="s">
        <v>1866</v>
      </c>
      <c r="B448" s="166" t="s">
        <v>1867</v>
      </c>
      <c r="C448" s="704">
        <v>2236</v>
      </c>
      <c r="D448" s="704">
        <v>546</v>
      </c>
      <c r="E448" s="704">
        <v>1376</v>
      </c>
      <c r="F448" s="704">
        <v>4158</v>
      </c>
      <c r="G448" s="158">
        <v>40673</v>
      </c>
      <c r="H448" s="165">
        <v>102.2</v>
      </c>
    </row>
    <row r="449" spans="1:8">
      <c r="A449" s="166" t="s">
        <v>1868</v>
      </c>
      <c r="B449" s="166" t="s">
        <v>1869</v>
      </c>
      <c r="C449" s="704">
        <v>507</v>
      </c>
      <c r="D449" s="704">
        <v>1451</v>
      </c>
      <c r="E449" s="704">
        <v>1553</v>
      </c>
      <c r="F449" s="704">
        <v>3511</v>
      </c>
      <c r="G449" s="158">
        <v>55751</v>
      </c>
      <c r="H449" s="165">
        <v>63</v>
      </c>
    </row>
    <row r="450" spans="1:8">
      <c r="A450" s="166" t="s">
        <v>1870</v>
      </c>
      <c r="B450" s="166" t="s">
        <v>1871</v>
      </c>
      <c r="C450" s="704">
        <v>1159</v>
      </c>
      <c r="D450" s="704">
        <v>1844</v>
      </c>
      <c r="E450" s="704">
        <v>1948</v>
      </c>
      <c r="F450" s="704">
        <v>4951</v>
      </c>
      <c r="G450" s="158">
        <v>32696</v>
      </c>
      <c r="H450" s="165">
        <v>151.4</v>
      </c>
    </row>
    <row r="451" spans="1:8">
      <c r="A451" s="166" t="s">
        <v>1872</v>
      </c>
      <c r="B451" s="166" t="s">
        <v>1873</v>
      </c>
      <c r="C451" s="704">
        <v>904</v>
      </c>
      <c r="D451" s="704">
        <v>1160</v>
      </c>
      <c r="E451" s="704">
        <v>1710</v>
      </c>
      <c r="F451" s="704">
        <v>3774</v>
      </c>
      <c r="G451" s="158">
        <v>27794</v>
      </c>
      <c r="H451" s="165">
        <v>135.80000000000001</v>
      </c>
    </row>
    <row r="452" spans="1:8">
      <c r="A452" s="166" t="s">
        <v>1874</v>
      </c>
      <c r="B452" s="166" t="s">
        <v>1875</v>
      </c>
      <c r="C452" s="704">
        <v>1100</v>
      </c>
      <c r="D452" s="704">
        <v>183</v>
      </c>
      <c r="E452" s="704">
        <v>411</v>
      </c>
      <c r="F452" s="704">
        <v>1694</v>
      </c>
      <c r="G452" s="158">
        <v>35839</v>
      </c>
      <c r="H452" s="165">
        <v>47.3</v>
      </c>
    </row>
    <row r="453" spans="1:8">
      <c r="A453" s="166" t="s">
        <v>1876</v>
      </c>
      <c r="B453" s="166" t="s">
        <v>1877</v>
      </c>
      <c r="C453" s="704">
        <v>1284</v>
      </c>
      <c r="D453" s="704">
        <v>350</v>
      </c>
      <c r="E453" s="704">
        <v>988</v>
      </c>
      <c r="F453" s="704">
        <v>2622</v>
      </c>
      <c r="G453" s="158">
        <v>37493</v>
      </c>
      <c r="H453" s="165">
        <v>69.900000000000006</v>
      </c>
    </row>
    <row r="454" spans="1:8">
      <c r="A454" s="166" t="s">
        <v>1878</v>
      </c>
      <c r="B454" s="166" t="s">
        <v>548</v>
      </c>
      <c r="C454" s="704">
        <v>854</v>
      </c>
      <c r="D454" s="704">
        <v>160</v>
      </c>
      <c r="E454" s="704">
        <v>201</v>
      </c>
      <c r="F454" s="704">
        <v>1215</v>
      </c>
      <c r="G454" s="158">
        <v>37659</v>
      </c>
      <c r="H454" s="165">
        <v>32.299999999999997</v>
      </c>
    </row>
    <row r="455" spans="1:8">
      <c r="A455" s="166" t="s">
        <v>1879</v>
      </c>
      <c r="B455" s="166" t="s">
        <v>1880</v>
      </c>
      <c r="C455" s="704">
        <v>561</v>
      </c>
      <c r="D455" s="704">
        <v>687</v>
      </c>
      <c r="E455" s="704">
        <v>82</v>
      </c>
      <c r="F455" s="704">
        <v>1330</v>
      </c>
      <c r="G455" s="158">
        <v>47786</v>
      </c>
      <c r="H455" s="165">
        <v>27.8</v>
      </c>
    </row>
    <row r="456" spans="1:8">
      <c r="A456" s="166" t="s">
        <v>1881</v>
      </c>
      <c r="B456" s="166" t="s">
        <v>1882</v>
      </c>
      <c r="C456" s="704">
        <v>1760</v>
      </c>
      <c r="D456" s="704">
        <v>1179</v>
      </c>
      <c r="E456" s="704">
        <v>1405</v>
      </c>
      <c r="F456" s="704">
        <v>4344</v>
      </c>
      <c r="G456" s="158">
        <v>40964</v>
      </c>
      <c r="H456" s="165">
        <v>106</v>
      </c>
    </row>
    <row r="457" spans="1:8">
      <c r="A457" s="166" t="s">
        <v>1883</v>
      </c>
      <c r="B457" s="166" t="s">
        <v>944</v>
      </c>
      <c r="C457" s="704">
        <v>823</v>
      </c>
      <c r="D457" s="704">
        <v>16</v>
      </c>
      <c r="E457" s="704">
        <v>304</v>
      </c>
      <c r="F457" s="704">
        <v>1143</v>
      </c>
      <c r="G457" s="158">
        <v>44251</v>
      </c>
      <c r="H457" s="165">
        <v>25.8</v>
      </c>
    </row>
    <row r="458" spans="1:8">
      <c r="A458" s="166" t="s">
        <v>1884</v>
      </c>
      <c r="B458" s="166" t="s">
        <v>677</v>
      </c>
      <c r="C458" s="704">
        <v>783</v>
      </c>
      <c r="D458" s="704">
        <v>267</v>
      </c>
      <c r="E458" s="704">
        <v>209</v>
      </c>
      <c r="F458" s="704">
        <v>1259</v>
      </c>
      <c r="G458" s="158">
        <v>44173</v>
      </c>
      <c r="H458" s="165">
        <v>28.5</v>
      </c>
    </row>
    <row r="459" spans="1:8">
      <c r="A459" s="166" t="s">
        <v>1885</v>
      </c>
      <c r="B459" s="166" t="s">
        <v>1886</v>
      </c>
      <c r="C459" s="704">
        <v>1375</v>
      </c>
      <c r="D459" s="704">
        <v>1223</v>
      </c>
      <c r="E459" s="704">
        <v>2207</v>
      </c>
      <c r="F459" s="704">
        <v>4805</v>
      </c>
      <c r="G459" s="158">
        <v>43782</v>
      </c>
      <c r="H459" s="165">
        <v>109.7</v>
      </c>
    </row>
    <row r="460" spans="1:8">
      <c r="A460" s="166" t="s">
        <v>1887</v>
      </c>
      <c r="B460" s="166" t="s">
        <v>865</v>
      </c>
      <c r="C460" s="704">
        <v>1591</v>
      </c>
      <c r="D460" s="704">
        <v>0</v>
      </c>
      <c r="E460" s="704">
        <v>187</v>
      </c>
      <c r="F460" s="704">
        <v>1778</v>
      </c>
      <c r="G460" s="158">
        <v>41873</v>
      </c>
      <c r="H460" s="165">
        <v>42.5</v>
      </c>
    </row>
    <row r="461" spans="1:8">
      <c r="A461" s="166" t="s">
        <v>1888</v>
      </c>
      <c r="B461" s="166" t="s">
        <v>1889</v>
      </c>
      <c r="C461" s="704">
        <v>1189</v>
      </c>
      <c r="D461" s="704">
        <v>55</v>
      </c>
      <c r="E461" s="704">
        <v>143</v>
      </c>
      <c r="F461" s="704">
        <v>1387</v>
      </c>
      <c r="G461" s="158">
        <v>39767</v>
      </c>
      <c r="H461" s="165">
        <v>34.9</v>
      </c>
    </row>
    <row r="462" spans="1:8">
      <c r="A462" s="166" t="s">
        <v>1890</v>
      </c>
      <c r="B462" s="166" t="s">
        <v>1891</v>
      </c>
      <c r="C462" s="704">
        <v>1721</v>
      </c>
      <c r="D462" s="704">
        <v>393</v>
      </c>
      <c r="E462" s="704">
        <v>481</v>
      </c>
      <c r="F462" s="704">
        <v>2595</v>
      </c>
      <c r="G462" s="158">
        <v>39887</v>
      </c>
      <c r="H462" s="165">
        <v>65.099999999999994</v>
      </c>
    </row>
    <row r="463" spans="1:8">
      <c r="A463" s="166" t="s">
        <v>1892</v>
      </c>
      <c r="B463" s="166" t="s">
        <v>538</v>
      </c>
      <c r="C463" s="704">
        <v>1292</v>
      </c>
      <c r="D463" s="704">
        <v>360</v>
      </c>
      <c r="E463" s="704">
        <v>631</v>
      </c>
      <c r="F463" s="704">
        <v>2283</v>
      </c>
      <c r="G463" s="158">
        <v>38762</v>
      </c>
      <c r="H463" s="165">
        <v>58.9</v>
      </c>
    </row>
    <row r="464" spans="1:8">
      <c r="A464" s="166" t="s">
        <v>1893</v>
      </c>
      <c r="B464" s="166" t="s">
        <v>1894</v>
      </c>
      <c r="C464" s="704">
        <v>1241</v>
      </c>
      <c r="D464" s="704">
        <v>240</v>
      </c>
      <c r="E464" s="704">
        <v>421</v>
      </c>
      <c r="F464" s="704">
        <v>1902</v>
      </c>
      <c r="G464" s="158">
        <v>37966</v>
      </c>
      <c r="H464" s="165">
        <v>50.1</v>
      </c>
    </row>
    <row r="465" spans="1:8">
      <c r="A465" s="166" t="s">
        <v>1895</v>
      </c>
      <c r="B465" s="166" t="s">
        <v>956</v>
      </c>
      <c r="C465" s="704">
        <v>863</v>
      </c>
      <c r="D465" s="704">
        <v>202</v>
      </c>
      <c r="E465" s="704">
        <v>333</v>
      </c>
      <c r="F465" s="704">
        <v>1398</v>
      </c>
      <c r="G465" s="158">
        <v>46907</v>
      </c>
      <c r="H465" s="165">
        <v>29.8</v>
      </c>
    </row>
    <row r="466" spans="1:8">
      <c r="A466" s="166" t="s">
        <v>1896</v>
      </c>
      <c r="B466" s="166" t="s">
        <v>1897</v>
      </c>
      <c r="C466" s="704">
        <v>1169</v>
      </c>
      <c r="D466" s="704">
        <v>801</v>
      </c>
      <c r="E466" s="704">
        <v>1283</v>
      </c>
      <c r="F466" s="704">
        <v>3253</v>
      </c>
      <c r="G466" s="158">
        <v>36426</v>
      </c>
      <c r="H466" s="165">
        <v>89.3</v>
      </c>
    </row>
    <row r="467" spans="1:8">
      <c r="A467" s="166" t="s">
        <v>1898</v>
      </c>
      <c r="B467" s="166" t="s">
        <v>946</v>
      </c>
      <c r="C467" s="704">
        <v>1383</v>
      </c>
      <c r="D467" s="704">
        <v>20</v>
      </c>
      <c r="E467" s="704">
        <v>335</v>
      </c>
      <c r="F467" s="704">
        <v>1738</v>
      </c>
      <c r="G467" s="158">
        <v>42146</v>
      </c>
      <c r="H467" s="165">
        <v>41.2</v>
      </c>
    </row>
    <row r="468" spans="1:8">
      <c r="A468" s="166" t="s">
        <v>1899</v>
      </c>
      <c r="B468" s="166" t="s">
        <v>1900</v>
      </c>
      <c r="C468" s="704">
        <v>644</v>
      </c>
      <c r="D468" s="704">
        <v>60</v>
      </c>
      <c r="E468" s="704">
        <v>140</v>
      </c>
      <c r="F468" s="704">
        <v>844</v>
      </c>
      <c r="G468" s="158">
        <v>39779</v>
      </c>
      <c r="H468" s="165">
        <v>21.2</v>
      </c>
    </row>
    <row r="469" spans="1:8">
      <c r="A469" s="166" t="s">
        <v>1901</v>
      </c>
      <c r="B469" s="166" t="s">
        <v>1902</v>
      </c>
      <c r="C469" s="704">
        <v>1157</v>
      </c>
      <c r="D469" s="704">
        <v>386</v>
      </c>
      <c r="E469" s="704">
        <v>763</v>
      </c>
      <c r="F469" s="704">
        <v>2306</v>
      </c>
      <c r="G469" s="158">
        <v>36215</v>
      </c>
      <c r="H469" s="165">
        <v>63.7</v>
      </c>
    </row>
    <row r="470" spans="1:8">
      <c r="A470" s="166" t="s">
        <v>1903</v>
      </c>
      <c r="B470" s="166" t="s">
        <v>1904</v>
      </c>
      <c r="C470" s="704">
        <v>925</v>
      </c>
      <c r="D470" s="704">
        <v>956</v>
      </c>
      <c r="E470" s="704">
        <v>322</v>
      </c>
      <c r="F470" s="704">
        <v>2203</v>
      </c>
      <c r="G470" s="158">
        <v>42235</v>
      </c>
      <c r="H470" s="165">
        <v>52.2</v>
      </c>
    </row>
    <row r="471" spans="1:8">
      <c r="A471" s="166" t="s">
        <v>1905</v>
      </c>
      <c r="B471" s="166" t="s">
        <v>1906</v>
      </c>
      <c r="C471" s="704">
        <v>1143</v>
      </c>
      <c r="D471" s="704">
        <v>0</v>
      </c>
      <c r="E471" s="704">
        <v>328</v>
      </c>
      <c r="F471" s="704">
        <v>1471</v>
      </c>
      <c r="G471" s="158">
        <v>33373</v>
      </c>
      <c r="H471" s="165">
        <v>44.1</v>
      </c>
    </row>
    <row r="472" spans="1:8">
      <c r="A472" s="166" t="s">
        <v>1907</v>
      </c>
      <c r="B472" s="166" t="s">
        <v>1908</v>
      </c>
      <c r="C472" s="704">
        <v>1423</v>
      </c>
      <c r="D472" s="704">
        <v>518</v>
      </c>
      <c r="E472" s="704">
        <v>384</v>
      </c>
      <c r="F472" s="704">
        <v>2325</v>
      </c>
      <c r="G472" s="158">
        <v>45898</v>
      </c>
      <c r="H472" s="165">
        <v>50.7</v>
      </c>
    </row>
    <row r="473" spans="1:8">
      <c r="A473" s="166" t="s">
        <v>1909</v>
      </c>
      <c r="B473" s="166" t="s">
        <v>1910</v>
      </c>
      <c r="C473" s="704">
        <v>735</v>
      </c>
      <c r="D473" s="704">
        <v>469</v>
      </c>
      <c r="E473" s="704">
        <v>388</v>
      </c>
      <c r="F473" s="704">
        <v>1592</v>
      </c>
      <c r="G473" s="158">
        <v>41857</v>
      </c>
      <c r="H473" s="165">
        <v>38</v>
      </c>
    </row>
    <row r="474" spans="1:8">
      <c r="A474" s="166" t="s">
        <v>1911</v>
      </c>
      <c r="B474" s="166" t="s">
        <v>833</v>
      </c>
      <c r="C474" s="704">
        <v>692</v>
      </c>
      <c r="D474" s="704">
        <v>147</v>
      </c>
      <c r="E474" s="704">
        <v>175</v>
      </c>
      <c r="F474" s="704">
        <v>1014</v>
      </c>
      <c r="G474" s="158">
        <v>39425</v>
      </c>
      <c r="H474" s="165">
        <v>25.7</v>
      </c>
    </row>
    <row r="475" spans="1:8">
      <c r="A475" s="166" t="s">
        <v>1912</v>
      </c>
      <c r="B475" s="166" t="s">
        <v>1913</v>
      </c>
      <c r="C475" s="704">
        <v>200</v>
      </c>
      <c r="D475" s="704">
        <v>31</v>
      </c>
      <c r="E475" s="704">
        <v>110</v>
      </c>
      <c r="F475" s="704">
        <v>341</v>
      </c>
      <c r="G475" s="158">
        <v>43076</v>
      </c>
      <c r="H475" s="165">
        <v>7.9</v>
      </c>
    </row>
    <row r="476" spans="1:8">
      <c r="A476" s="166" t="s">
        <v>1914</v>
      </c>
      <c r="B476" s="166" t="s">
        <v>1915</v>
      </c>
      <c r="C476" s="704">
        <v>1718</v>
      </c>
      <c r="D476" s="704">
        <v>595</v>
      </c>
      <c r="E476" s="704">
        <v>1204</v>
      </c>
      <c r="F476" s="704">
        <v>3517</v>
      </c>
      <c r="G476" s="158">
        <v>43898</v>
      </c>
      <c r="H476" s="165">
        <v>80.099999999999994</v>
      </c>
    </row>
    <row r="477" spans="1:8">
      <c r="A477" s="166" t="s">
        <v>1916</v>
      </c>
      <c r="B477" s="166" t="s">
        <v>1917</v>
      </c>
      <c r="C477" s="704">
        <v>579</v>
      </c>
      <c r="D477" s="704">
        <v>783</v>
      </c>
      <c r="E477" s="704">
        <v>355</v>
      </c>
      <c r="F477" s="704">
        <v>1717</v>
      </c>
      <c r="G477" s="158">
        <v>42129</v>
      </c>
      <c r="H477" s="165">
        <v>40.799999999999997</v>
      </c>
    </row>
    <row r="478" spans="1:8">
      <c r="A478" s="166" t="s">
        <v>1918</v>
      </c>
      <c r="B478" s="166" t="s">
        <v>1919</v>
      </c>
      <c r="C478" s="704">
        <v>734</v>
      </c>
      <c r="D478" s="704">
        <v>362</v>
      </c>
      <c r="E478" s="704">
        <v>612</v>
      </c>
      <c r="F478" s="704">
        <v>1708</v>
      </c>
      <c r="G478" s="158">
        <v>37590</v>
      </c>
      <c r="H478" s="165">
        <v>45.4</v>
      </c>
    </row>
    <row r="479" spans="1:8">
      <c r="A479" s="166" t="s">
        <v>1920</v>
      </c>
      <c r="B479" s="166" t="s">
        <v>1921</v>
      </c>
      <c r="C479" s="704">
        <v>671</v>
      </c>
      <c r="D479" s="704">
        <v>1688</v>
      </c>
      <c r="E479" s="704">
        <v>446</v>
      </c>
      <c r="F479" s="704">
        <v>2805</v>
      </c>
      <c r="G479" s="158">
        <v>48890</v>
      </c>
      <c r="H479" s="165">
        <v>57.4</v>
      </c>
    </row>
    <row r="480" spans="1:8">
      <c r="A480" s="166" t="s">
        <v>1922</v>
      </c>
      <c r="B480" s="166" t="s">
        <v>1923</v>
      </c>
      <c r="C480" s="704">
        <v>450</v>
      </c>
      <c r="D480" s="704">
        <v>340</v>
      </c>
      <c r="E480" s="704">
        <v>441</v>
      </c>
      <c r="F480" s="704">
        <v>1231</v>
      </c>
      <c r="G480" s="158">
        <v>31502</v>
      </c>
      <c r="H480" s="165">
        <v>39.1</v>
      </c>
    </row>
    <row r="481" spans="1:8">
      <c r="A481" s="166" t="s">
        <v>1924</v>
      </c>
      <c r="B481" s="166" t="s">
        <v>835</v>
      </c>
      <c r="C481" s="704">
        <v>624</v>
      </c>
      <c r="D481" s="704">
        <v>120</v>
      </c>
      <c r="E481" s="704">
        <v>130</v>
      </c>
      <c r="F481" s="704">
        <v>874</v>
      </c>
      <c r="G481" s="158">
        <v>43410</v>
      </c>
      <c r="H481" s="165">
        <v>20.100000000000001</v>
      </c>
    </row>
    <row r="482" spans="1:8">
      <c r="A482" s="166" t="s">
        <v>1925</v>
      </c>
      <c r="B482" s="166" t="s">
        <v>1926</v>
      </c>
      <c r="C482" s="704">
        <v>602</v>
      </c>
      <c r="D482" s="704">
        <v>0</v>
      </c>
      <c r="E482" s="704">
        <v>71</v>
      </c>
      <c r="F482" s="704">
        <v>673</v>
      </c>
      <c r="G482" s="158">
        <v>47094</v>
      </c>
      <c r="H482" s="165">
        <v>14.3</v>
      </c>
    </row>
    <row r="483" spans="1:8">
      <c r="A483" s="166" t="s">
        <v>1927</v>
      </c>
      <c r="B483" s="166" t="s">
        <v>1928</v>
      </c>
      <c r="C483" s="704">
        <v>954</v>
      </c>
      <c r="D483" s="704">
        <v>327</v>
      </c>
      <c r="E483" s="704">
        <v>1112</v>
      </c>
      <c r="F483" s="704">
        <v>2393</v>
      </c>
      <c r="G483" s="158">
        <v>44067</v>
      </c>
      <c r="H483" s="165">
        <v>54.3</v>
      </c>
    </row>
    <row r="484" spans="1:8">
      <c r="A484" s="166" t="s">
        <v>1929</v>
      </c>
      <c r="B484" s="166" t="s">
        <v>1930</v>
      </c>
      <c r="C484" s="704">
        <v>767</v>
      </c>
      <c r="D484" s="704">
        <v>147</v>
      </c>
      <c r="E484" s="704">
        <v>223</v>
      </c>
      <c r="F484" s="704">
        <v>1137</v>
      </c>
      <c r="G484" s="158">
        <v>37291</v>
      </c>
      <c r="H484" s="165">
        <v>30.5</v>
      </c>
    </row>
    <row r="485" spans="1:8">
      <c r="A485" s="166" t="s">
        <v>1931</v>
      </c>
      <c r="B485" s="166" t="s">
        <v>1932</v>
      </c>
      <c r="C485" s="704">
        <v>2191</v>
      </c>
      <c r="D485" s="704">
        <v>1918</v>
      </c>
      <c r="E485" s="704">
        <v>25</v>
      </c>
      <c r="F485" s="704">
        <v>4134</v>
      </c>
      <c r="G485" s="158">
        <v>50714</v>
      </c>
      <c r="H485" s="165">
        <v>81.5</v>
      </c>
    </row>
    <row r="486" spans="1:8">
      <c r="A486" s="166" t="s">
        <v>1933</v>
      </c>
      <c r="B486" s="166" t="s">
        <v>428</v>
      </c>
      <c r="C486" s="704">
        <v>1150</v>
      </c>
      <c r="D486" s="704">
        <v>404</v>
      </c>
      <c r="E486" s="704">
        <v>978</v>
      </c>
      <c r="F486" s="704">
        <v>2532</v>
      </c>
      <c r="G486" s="158">
        <v>41072</v>
      </c>
      <c r="H486" s="165">
        <v>61.6</v>
      </c>
    </row>
    <row r="487" spans="1:8">
      <c r="A487" s="166" t="s">
        <v>1934</v>
      </c>
      <c r="B487" s="166" t="s">
        <v>1935</v>
      </c>
      <c r="C487" s="704">
        <v>1592</v>
      </c>
      <c r="D487" s="704">
        <v>2339</v>
      </c>
      <c r="E487" s="704">
        <v>2267</v>
      </c>
      <c r="F487" s="704">
        <v>6198</v>
      </c>
      <c r="G487" s="158">
        <v>39425</v>
      </c>
      <c r="H487" s="165">
        <v>157.19999999999999</v>
      </c>
    </row>
    <row r="488" spans="1:8">
      <c r="A488" s="166" t="s">
        <v>1936</v>
      </c>
      <c r="B488" s="166" t="s">
        <v>1937</v>
      </c>
      <c r="C488" s="704">
        <v>1343</v>
      </c>
      <c r="D488" s="704">
        <v>2650</v>
      </c>
      <c r="E488" s="704">
        <v>1412</v>
      </c>
      <c r="F488" s="704">
        <v>5405</v>
      </c>
      <c r="G488" s="158">
        <v>38189</v>
      </c>
      <c r="H488" s="165">
        <v>141.5</v>
      </c>
    </row>
    <row r="489" spans="1:8">
      <c r="A489" s="166" t="s">
        <v>1938</v>
      </c>
      <c r="B489" s="166" t="s">
        <v>1939</v>
      </c>
      <c r="C489" s="704">
        <v>1270</v>
      </c>
      <c r="D489" s="704">
        <v>1793</v>
      </c>
      <c r="E489" s="704">
        <v>2348</v>
      </c>
      <c r="F489" s="704">
        <v>5411</v>
      </c>
      <c r="G489" s="158">
        <v>37403</v>
      </c>
      <c r="H489" s="165">
        <v>144.69999999999999</v>
      </c>
    </row>
    <row r="490" spans="1:8">
      <c r="A490" s="166" t="s">
        <v>1940</v>
      </c>
      <c r="B490" s="166" t="s">
        <v>1941</v>
      </c>
      <c r="C490" s="704">
        <v>209</v>
      </c>
      <c r="D490" s="704">
        <v>1298</v>
      </c>
      <c r="E490" s="704">
        <v>658</v>
      </c>
      <c r="F490" s="704">
        <v>2165</v>
      </c>
      <c r="G490" s="158">
        <v>41584</v>
      </c>
      <c r="H490" s="165">
        <v>52.1</v>
      </c>
    </row>
    <row r="491" spans="1:8">
      <c r="A491" s="166" t="s">
        <v>1942</v>
      </c>
      <c r="B491" s="166" t="s">
        <v>1943</v>
      </c>
      <c r="C491" s="704">
        <v>1375</v>
      </c>
      <c r="D491" s="704">
        <v>1349</v>
      </c>
      <c r="E491" s="704">
        <v>1265</v>
      </c>
      <c r="F491" s="704">
        <v>3989</v>
      </c>
      <c r="G491" s="158">
        <v>35597</v>
      </c>
      <c r="H491" s="165">
        <v>112.1</v>
      </c>
    </row>
    <row r="492" spans="1:8">
      <c r="A492" s="166" t="s">
        <v>1944</v>
      </c>
      <c r="B492" s="166" t="s">
        <v>1945</v>
      </c>
      <c r="C492" s="704">
        <v>1276</v>
      </c>
      <c r="D492" s="704">
        <v>0</v>
      </c>
      <c r="E492" s="704">
        <v>128</v>
      </c>
      <c r="F492" s="704">
        <v>1404</v>
      </c>
      <c r="G492" s="158">
        <v>43107</v>
      </c>
      <c r="H492" s="165">
        <v>32.6</v>
      </c>
    </row>
    <row r="493" spans="1:8">
      <c r="A493" s="166" t="s">
        <v>1946</v>
      </c>
      <c r="B493" s="166" t="s">
        <v>1947</v>
      </c>
      <c r="C493" s="704">
        <v>860</v>
      </c>
      <c r="D493" s="704">
        <v>1637</v>
      </c>
      <c r="E493" s="704">
        <v>2154</v>
      </c>
      <c r="F493" s="704">
        <v>4651</v>
      </c>
      <c r="G493" s="158">
        <v>35376</v>
      </c>
      <c r="H493" s="165">
        <v>131.5</v>
      </c>
    </row>
    <row r="494" spans="1:8">
      <c r="A494" s="166" t="s">
        <v>1948</v>
      </c>
      <c r="B494" s="166" t="s">
        <v>1949</v>
      </c>
      <c r="C494" s="704">
        <v>1341</v>
      </c>
      <c r="D494" s="704">
        <v>773</v>
      </c>
      <c r="E494" s="704">
        <v>920</v>
      </c>
      <c r="F494" s="704">
        <v>3034</v>
      </c>
      <c r="G494" s="158">
        <v>40394</v>
      </c>
      <c r="H494" s="165">
        <v>75.099999999999994</v>
      </c>
    </row>
    <row r="495" spans="1:8">
      <c r="A495" s="166" t="s">
        <v>1950</v>
      </c>
      <c r="B495" s="166" t="s">
        <v>1951</v>
      </c>
      <c r="C495" s="704">
        <v>2110</v>
      </c>
      <c r="D495" s="704">
        <v>292</v>
      </c>
      <c r="E495" s="704">
        <v>860</v>
      </c>
      <c r="F495" s="704">
        <v>3262</v>
      </c>
      <c r="G495" s="158">
        <v>44746</v>
      </c>
      <c r="H495" s="165">
        <v>72.900000000000006</v>
      </c>
    </row>
    <row r="496" spans="1:8">
      <c r="A496" s="166" t="s">
        <v>1952</v>
      </c>
      <c r="B496" s="166" t="s">
        <v>1953</v>
      </c>
      <c r="C496" s="704">
        <v>1033</v>
      </c>
      <c r="D496" s="704">
        <v>76</v>
      </c>
      <c r="E496" s="704">
        <v>332</v>
      </c>
      <c r="F496" s="704">
        <v>1441</v>
      </c>
      <c r="G496" s="158">
        <v>41743</v>
      </c>
      <c r="H496" s="165">
        <v>34.5</v>
      </c>
    </row>
    <row r="497" spans="1:8">
      <c r="A497" s="166" t="s">
        <v>1954</v>
      </c>
      <c r="B497" s="166" t="s">
        <v>1955</v>
      </c>
      <c r="C497" s="704">
        <v>1133</v>
      </c>
      <c r="D497" s="704">
        <v>927</v>
      </c>
      <c r="E497" s="704">
        <v>1336</v>
      </c>
      <c r="F497" s="704">
        <v>3396</v>
      </c>
      <c r="G497" s="158">
        <v>37748</v>
      </c>
      <c r="H497" s="165">
        <v>90</v>
      </c>
    </row>
    <row r="498" spans="1:8">
      <c r="A498" s="166" t="s">
        <v>1956</v>
      </c>
      <c r="B498" s="166" t="s">
        <v>645</v>
      </c>
      <c r="C498" s="704">
        <v>1136</v>
      </c>
      <c r="D498" s="704">
        <v>33</v>
      </c>
      <c r="E498" s="704">
        <v>277</v>
      </c>
      <c r="F498" s="704">
        <v>1446</v>
      </c>
      <c r="G498" s="158">
        <v>46322</v>
      </c>
      <c r="H498" s="165">
        <v>31.2</v>
      </c>
    </row>
    <row r="499" spans="1:8">
      <c r="A499" s="166" t="s">
        <v>1957</v>
      </c>
      <c r="B499" s="166" t="s">
        <v>679</v>
      </c>
      <c r="C499" s="704">
        <v>966</v>
      </c>
      <c r="D499" s="704">
        <v>650</v>
      </c>
      <c r="E499" s="704">
        <v>869</v>
      </c>
      <c r="F499" s="704">
        <v>2485</v>
      </c>
      <c r="G499" s="158">
        <v>44808</v>
      </c>
      <c r="H499" s="165">
        <v>55.5</v>
      </c>
    </row>
    <row r="500" spans="1:8">
      <c r="A500" s="166" t="s">
        <v>1958</v>
      </c>
      <c r="B500" s="166" t="s">
        <v>785</v>
      </c>
      <c r="C500" s="704">
        <v>919</v>
      </c>
      <c r="D500" s="704">
        <v>106</v>
      </c>
      <c r="E500" s="704">
        <v>274</v>
      </c>
      <c r="F500" s="704">
        <v>1299</v>
      </c>
      <c r="G500" s="158">
        <v>41460</v>
      </c>
      <c r="H500" s="165">
        <v>31.3</v>
      </c>
    </row>
    <row r="501" spans="1:8">
      <c r="A501" s="166" t="s">
        <v>1959</v>
      </c>
      <c r="B501" s="166" t="s">
        <v>1960</v>
      </c>
      <c r="C501" s="704">
        <v>1115</v>
      </c>
      <c r="D501" s="704">
        <v>703</v>
      </c>
      <c r="E501" s="704">
        <v>684</v>
      </c>
      <c r="F501" s="704">
        <v>2502</v>
      </c>
      <c r="G501" s="158">
        <v>28119</v>
      </c>
      <c r="H501" s="165">
        <v>89</v>
      </c>
    </row>
    <row r="502" spans="1:8">
      <c r="A502" s="166" t="s">
        <v>1961</v>
      </c>
      <c r="B502" s="166" t="s">
        <v>499</v>
      </c>
      <c r="C502" s="704">
        <v>769</v>
      </c>
      <c r="D502" s="704">
        <v>366</v>
      </c>
      <c r="E502" s="704">
        <v>753</v>
      </c>
      <c r="F502" s="704">
        <v>1888</v>
      </c>
      <c r="G502" s="158">
        <v>44803</v>
      </c>
      <c r="H502" s="165">
        <v>42.1</v>
      </c>
    </row>
    <row r="503" spans="1:8">
      <c r="A503" s="166" t="s">
        <v>1962</v>
      </c>
      <c r="B503" s="166" t="s">
        <v>1963</v>
      </c>
      <c r="C503" s="704">
        <v>843</v>
      </c>
      <c r="D503" s="704">
        <v>184</v>
      </c>
      <c r="E503" s="704">
        <v>406</v>
      </c>
      <c r="F503" s="704">
        <v>1433</v>
      </c>
      <c r="G503" s="158">
        <v>39308</v>
      </c>
      <c r="H503" s="165">
        <v>36.5</v>
      </c>
    </row>
    <row r="504" spans="1:8">
      <c r="A504" s="166" t="s">
        <v>1964</v>
      </c>
      <c r="B504" s="166" t="s">
        <v>647</v>
      </c>
      <c r="C504" s="704">
        <v>902</v>
      </c>
      <c r="D504" s="704">
        <v>25</v>
      </c>
      <c r="E504" s="704">
        <v>157</v>
      </c>
      <c r="F504" s="704">
        <v>1084</v>
      </c>
      <c r="G504" s="158">
        <v>41520</v>
      </c>
      <c r="H504" s="165">
        <v>26.1</v>
      </c>
    </row>
    <row r="505" spans="1:8">
      <c r="A505" s="166" t="s">
        <v>1965</v>
      </c>
      <c r="B505" s="166" t="s">
        <v>1966</v>
      </c>
      <c r="C505" s="704">
        <v>1879</v>
      </c>
      <c r="D505" s="704">
        <v>1099</v>
      </c>
      <c r="E505" s="704">
        <v>1247</v>
      </c>
      <c r="F505" s="704">
        <v>4225</v>
      </c>
      <c r="G505" s="158">
        <v>40872</v>
      </c>
      <c r="H505" s="165">
        <v>103.4</v>
      </c>
    </row>
    <row r="506" spans="1:8">
      <c r="A506" s="166" t="s">
        <v>1967</v>
      </c>
      <c r="B506" s="166" t="s">
        <v>1968</v>
      </c>
      <c r="C506" s="704">
        <v>724</v>
      </c>
      <c r="D506" s="704">
        <v>1462</v>
      </c>
      <c r="E506" s="704">
        <v>1276</v>
      </c>
      <c r="F506" s="704">
        <v>3462</v>
      </c>
      <c r="G506" s="158">
        <v>34834</v>
      </c>
      <c r="H506" s="165">
        <v>99.4</v>
      </c>
    </row>
    <row r="507" spans="1:8">
      <c r="A507" s="166" t="s">
        <v>1969</v>
      </c>
      <c r="B507" s="166" t="s">
        <v>1970</v>
      </c>
      <c r="C507" s="704">
        <v>857</v>
      </c>
      <c r="D507" s="704">
        <v>1700</v>
      </c>
      <c r="E507" s="704">
        <v>1351</v>
      </c>
      <c r="F507" s="704">
        <v>3908</v>
      </c>
      <c r="G507" s="158">
        <v>35679</v>
      </c>
      <c r="H507" s="165">
        <v>109.5</v>
      </c>
    </row>
    <row r="508" spans="1:8">
      <c r="A508" s="166" t="s">
        <v>1971</v>
      </c>
      <c r="B508" s="166" t="s">
        <v>930</v>
      </c>
      <c r="C508" s="704">
        <v>742</v>
      </c>
      <c r="D508" s="704">
        <v>304</v>
      </c>
      <c r="E508" s="704">
        <v>331</v>
      </c>
      <c r="F508" s="704">
        <v>1377</v>
      </c>
      <c r="G508" s="158">
        <v>42766</v>
      </c>
      <c r="H508" s="165">
        <v>32.200000000000003</v>
      </c>
    </row>
    <row r="509" spans="1:8">
      <c r="A509" s="166" t="s">
        <v>1972</v>
      </c>
      <c r="B509" s="166" t="s">
        <v>1973</v>
      </c>
      <c r="C509" s="704">
        <v>278</v>
      </c>
      <c r="D509" s="704">
        <v>2003</v>
      </c>
      <c r="E509" s="704">
        <v>818</v>
      </c>
      <c r="F509" s="704">
        <v>3099</v>
      </c>
      <c r="G509" s="158">
        <v>55510</v>
      </c>
      <c r="H509" s="165">
        <v>55.8</v>
      </c>
    </row>
    <row r="510" spans="1:8">
      <c r="A510" s="166" t="s">
        <v>1974</v>
      </c>
      <c r="B510" s="166" t="s">
        <v>370</v>
      </c>
      <c r="C510" s="704">
        <v>1464</v>
      </c>
      <c r="D510" s="704">
        <v>792</v>
      </c>
      <c r="E510" s="704">
        <v>1468</v>
      </c>
      <c r="F510" s="704">
        <v>3724</v>
      </c>
      <c r="G510" s="158">
        <v>38731</v>
      </c>
      <c r="H510" s="165">
        <v>96.2</v>
      </c>
    </row>
    <row r="511" spans="1:8">
      <c r="A511" s="166" t="s">
        <v>1975</v>
      </c>
      <c r="B511" s="166" t="s">
        <v>1976</v>
      </c>
      <c r="C511" s="704">
        <v>1379</v>
      </c>
      <c r="D511" s="704">
        <v>155</v>
      </c>
      <c r="E511" s="704">
        <v>231</v>
      </c>
      <c r="F511" s="704">
        <v>1765</v>
      </c>
      <c r="G511" s="158">
        <v>46488</v>
      </c>
      <c r="H511" s="165">
        <v>38</v>
      </c>
    </row>
    <row r="512" spans="1:8">
      <c r="A512" s="166" t="s">
        <v>1977</v>
      </c>
      <c r="B512" s="166" t="s">
        <v>1978</v>
      </c>
      <c r="C512" s="704">
        <v>1115</v>
      </c>
      <c r="D512" s="704">
        <v>178</v>
      </c>
      <c r="E512" s="704">
        <v>291</v>
      </c>
      <c r="F512" s="704">
        <v>1584</v>
      </c>
      <c r="G512" s="158">
        <v>39752</v>
      </c>
      <c r="H512" s="165">
        <v>39.799999999999997</v>
      </c>
    </row>
    <row r="513" spans="1:8">
      <c r="A513" s="166" t="s">
        <v>1979</v>
      </c>
      <c r="B513" s="166" t="s">
        <v>1980</v>
      </c>
      <c r="C513" s="704">
        <v>452</v>
      </c>
      <c r="D513" s="704">
        <v>714</v>
      </c>
      <c r="E513" s="704">
        <v>24</v>
      </c>
      <c r="F513" s="704">
        <v>1190</v>
      </c>
      <c r="G513" s="158">
        <v>53485</v>
      </c>
      <c r="H513" s="165">
        <v>22.2</v>
      </c>
    </row>
    <row r="514" spans="1:8">
      <c r="A514" s="166" t="s">
        <v>1981</v>
      </c>
      <c r="B514" s="166" t="s">
        <v>1982</v>
      </c>
      <c r="C514" s="704">
        <v>405</v>
      </c>
      <c r="D514" s="704">
        <v>195</v>
      </c>
      <c r="E514" s="704">
        <v>279</v>
      </c>
      <c r="F514" s="704">
        <v>879</v>
      </c>
      <c r="G514" s="158">
        <v>36165</v>
      </c>
      <c r="H514" s="165">
        <v>24.3</v>
      </c>
    </row>
    <row r="515" spans="1:8">
      <c r="A515" s="166" t="s">
        <v>1983</v>
      </c>
      <c r="B515" s="166" t="s">
        <v>1984</v>
      </c>
      <c r="C515" s="704">
        <v>1135</v>
      </c>
      <c r="D515" s="704">
        <v>340</v>
      </c>
      <c r="E515" s="704">
        <v>701</v>
      </c>
      <c r="F515" s="704">
        <v>2176</v>
      </c>
      <c r="G515" s="158">
        <v>46190</v>
      </c>
      <c r="H515" s="165">
        <v>47.1</v>
      </c>
    </row>
    <row r="516" spans="1:8">
      <c r="A516" s="166" t="s">
        <v>1985</v>
      </c>
      <c r="B516" s="166" t="s">
        <v>346</v>
      </c>
      <c r="C516" s="704">
        <v>2030</v>
      </c>
      <c r="D516" s="704">
        <v>1191</v>
      </c>
      <c r="E516" s="704">
        <v>1689</v>
      </c>
      <c r="F516" s="704">
        <v>4910</v>
      </c>
      <c r="G516" s="158">
        <v>44107</v>
      </c>
      <c r="H516" s="165">
        <v>111.3</v>
      </c>
    </row>
    <row r="517" spans="1:8">
      <c r="A517" s="166" t="s">
        <v>1986</v>
      </c>
      <c r="B517" s="166" t="s">
        <v>1987</v>
      </c>
      <c r="C517" s="704">
        <v>317</v>
      </c>
      <c r="D517" s="704">
        <v>0</v>
      </c>
      <c r="E517" s="704">
        <v>72</v>
      </c>
      <c r="F517" s="704">
        <v>389</v>
      </c>
      <c r="G517" s="158">
        <v>39760</v>
      </c>
      <c r="H517" s="165">
        <v>9.8000000000000007</v>
      </c>
    </row>
    <row r="518" spans="1:8">
      <c r="A518" s="166" t="s">
        <v>1988</v>
      </c>
      <c r="B518" s="166" t="s">
        <v>809</v>
      </c>
      <c r="C518" s="704">
        <v>919</v>
      </c>
      <c r="D518" s="704">
        <v>1</v>
      </c>
      <c r="E518" s="704">
        <v>123</v>
      </c>
      <c r="F518" s="704">
        <v>1043</v>
      </c>
      <c r="G518" s="158">
        <v>39310</v>
      </c>
      <c r="H518" s="165">
        <v>26.5</v>
      </c>
    </row>
    <row r="519" spans="1:8">
      <c r="A519" s="166" t="s">
        <v>1989</v>
      </c>
      <c r="B519" s="166" t="s">
        <v>1990</v>
      </c>
      <c r="C519" s="704">
        <v>1217</v>
      </c>
      <c r="D519" s="704">
        <v>18</v>
      </c>
      <c r="E519" s="704">
        <v>150</v>
      </c>
      <c r="F519" s="704">
        <v>1385</v>
      </c>
      <c r="G519" s="158">
        <v>41557</v>
      </c>
      <c r="H519" s="165">
        <v>33.299999999999997</v>
      </c>
    </row>
    <row r="520" spans="1:8">
      <c r="A520" s="166" t="s">
        <v>1991</v>
      </c>
      <c r="B520" s="166" t="s">
        <v>1992</v>
      </c>
      <c r="C520" s="704">
        <v>592</v>
      </c>
      <c r="D520" s="704">
        <v>228</v>
      </c>
      <c r="E520" s="704">
        <v>902</v>
      </c>
      <c r="F520" s="704">
        <v>1722</v>
      </c>
      <c r="G520" s="158">
        <v>31022</v>
      </c>
      <c r="H520" s="165">
        <v>55.5</v>
      </c>
    </row>
    <row r="521" spans="1:8">
      <c r="A521" s="166" t="s">
        <v>1993</v>
      </c>
      <c r="B521" s="166" t="s">
        <v>1994</v>
      </c>
      <c r="C521" s="704">
        <v>929</v>
      </c>
      <c r="D521" s="704">
        <v>899</v>
      </c>
      <c r="E521" s="704">
        <v>954</v>
      </c>
      <c r="F521" s="704">
        <v>2782</v>
      </c>
      <c r="G521" s="158">
        <v>30107</v>
      </c>
      <c r="H521" s="165">
        <v>92.4</v>
      </c>
    </row>
    <row r="522" spans="1:8">
      <c r="A522" s="166" t="s">
        <v>1995</v>
      </c>
      <c r="B522" s="166" t="s">
        <v>1996</v>
      </c>
      <c r="C522" s="704">
        <v>805</v>
      </c>
      <c r="D522" s="704">
        <v>81</v>
      </c>
      <c r="E522" s="704">
        <v>192</v>
      </c>
      <c r="F522" s="704">
        <v>1078</v>
      </c>
      <c r="G522" s="158">
        <v>36748</v>
      </c>
      <c r="H522" s="165">
        <v>29.3</v>
      </c>
    </row>
    <row r="523" spans="1:8">
      <c r="A523" s="166" t="s">
        <v>1997</v>
      </c>
      <c r="B523" s="166" t="s">
        <v>1998</v>
      </c>
      <c r="C523" s="704">
        <v>808</v>
      </c>
      <c r="D523" s="704">
        <v>42</v>
      </c>
      <c r="E523" s="704">
        <v>142</v>
      </c>
      <c r="F523" s="704">
        <v>992</v>
      </c>
      <c r="G523" s="158">
        <v>43241</v>
      </c>
      <c r="H523" s="165">
        <v>22.9</v>
      </c>
    </row>
    <row r="524" spans="1:8">
      <c r="A524" s="166" t="s">
        <v>1999</v>
      </c>
      <c r="B524" s="166" t="s">
        <v>871</v>
      </c>
      <c r="C524" s="704">
        <v>1081</v>
      </c>
      <c r="D524" s="704">
        <v>180</v>
      </c>
      <c r="E524" s="704">
        <v>171</v>
      </c>
      <c r="F524" s="704">
        <v>1432</v>
      </c>
      <c r="G524" s="158">
        <v>41878</v>
      </c>
      <c r="H524" s="165">
        <v>34.200000000000003</v>
      </c>
    </row>
    <row r="525" spans="1:8">
      <c r="A525" s="166" t="s">
        <v>2000</v>
      </c>
      <c r="B525" s="166" t="s">
        <v>2001</v>
      </c>
      <c r="C525" s="704">
        <v>1270</v>
      </c>
      <c r="D525" s="704">
        <v>1</v>
      </c>
      <c r="E525" s="704">
        <v>132</v>
      </c>
      <c r="F525" s="704">
        <v>1403</v>
      </c>
      <c r="G525" s="158">
        <v>39745</v>
      </c>
      <c r="H525" s="165">
        <v>35.299999999999997</v>
      </c>
    </row>
    <row r="526" spans="1:8">
      <c r="A526" s="166" t="s">
        <v>2002</v>
      </c>
      <c r="B526" s="166" t="s">
        <v>2003</v>
      </c>
      <c r="C526" s="704">
        <v>940</v>
      </c>
      <c r="D526" s="704">
        <v>1177</v>
      </c>
      <c r="E526" s="704">
        <v>1151</v>
      </c>
      <c r="F526" s="704">
        <v>3268</v>
      </c>
      <c r="G526" s="158">
        <v>36650</v>
      </c>
      <c r="H526" s="165">
        <v>89.2</v>
      </c>
    </row>
    <row r="527" spans="1:8">
      <c r="A527" s="166" t="s">
        <v>2004</v>
      </c>
      <c r="B527" s="166" t="s">
        <v>2005</v>
      </c>
      <c r="C527" s="704">
        <v>714</v>
      </c>
      <c r="D527" s="704">
        <v>1847</v>
      </c>
      <c r="E527" s="704">
        <v>1480</v>
      </c>
      <c r="F527" s="704">
        <v>4041</v>
      </c>
      <c r="G527" s="158">
        <v>35388</v>
      </c>
      <c r="H527" s="165">
        <v>114.2</v>
      </c>
    </row>
    <row r="528" spans="1:8">
      <c r="A528" s="166" t="s">
        <v>2006</v>
      </c>
      <c r="B528" s="166" t="s">
        <v>2007</v>
      </c>
      <c r="C528" s="704">
        <v>1081</v>
      </c>
      <c r="D528" s="704">
        <v>1002</v>
      </c>
      <c r="E528" s="704">
        <v>1362</v>
      </c>
      <c r="F528" s="704">
        <v>3445</v>
      </c>
      <c r="G528" s="158">
        <v>35296</v>
      </c>
      <c r="H528" s="165">
        <v>97.6</v>
      </c>
    </row>
    <row r="529" spans="1:8">
      <c r="A529" s="166" t="s">
        <v>2008</v>
      </c>
      <c r="B529" s="166" t="s">
        <v>576</v>
      </c>
      <c r="C529" s="704">
        <v>1991</v>
      </c>
      <c r="D529" s="704">
        <v>530</v>
      </c>
      <c r="E529" s="704">
        <v>869</v>
      </c>
      <c r="F529" s="704">
        <v>3390</v>
      </c>
      <c r="G529" s="158">
        <v>42042</v>
      </c>
      <c r="H529" s="165">
        <v>80.599999999999994</v>
      </c>
    </row>
    <row r="530" spans="1:8">
      <c r="A530" s="166" t="s">
        <v>2009</v>
      </c>
      <c r="B530" s="166" t="s">
        <v>2010</v>
      </c>
      <c r="C530" s="704">
        <v>1337</v>
      </c>
      <c r="D530" s="704">
        <v>887</v>
      </c>
      <c r="E530" s="704">
        <v>578</v>
      </c>
      <c r="F530" s="704">
        <v>2802</v>
      </c>
      <c r="G530" s="158">
        <v>34586</v>
      </c>
      <c r="H530" s="165">
        <v>81</v>
      </c>
    </row>
    <row r="531" spans="1:8">
      <c r="A531" s="166" t="s">
        <v>2011</v>
      </c>
      <c r="B531" s="166" t="s">
        <v>2012</v>
      </c>
      <c r="C531" s="704">
        <v>1305</v>
      </c>
      <c r="D531" s="704">
        <v>1285</v>
      </c>
      <c r="E531" s="704">
        <v>1203</v>
      </c>
      <c r="F531" s="704">
        <v>3793</v>
      </c>
      <c r="G531" s="158">
        <v>42957</v>
      </c>
      <c r="H531" s="165">
        <v>88.3</v>
      </c>
    </row>
    <row r="532" spans="1:8">
      <c r="A532" s="166" t="s">
        <v>2013</v>
      </c>
      <c r="B532" s="166" t="s">
        <v>2014</v>
      </c>
      <c r="C532" s="704">
        <v>1704</v>
      </c>
      <c r="D532" s="704">
        <v>249</v>
      </c>
      <c r="E532" s="704">
        <v>394</v>
      </c>
      <c r="F532" s="704">
        <v>2347</v>
      </c>
      <c r="G532" s="158">
        <v>44231</v>
      </c>
      <c r="H532" s="165">
        <v>53.1</v>
      </c>
    </row>
    <row r="533" spans="1:8">
      <c r="A533" s="166" t="s">
        <v>2015</v>
      </c>
      <c r="B533" s="166" t="s">
        <v>773</v>
      </c>
      <c r="C533" s="704">
        <v>1434</v>
      </c>
      <c r="D533" s="704">
        <v>179</v>
      </c>
      <c r="E533" s="704">
        <v>540</v>
      </c>
      <c r="F533" s="704">
        <v>2153</v>
      </c>
      <c r="G533" s="158">
        <v>41557</v>
      </c>
      <c r="H533" s="165">
        <v>51.8</v>
      </c>
    </row>
    <row r="534" spans="1:8">
      <c r="A534" s="166" t="s">
        <v>2016</v>
      </c>
      <c r="B534" s="166" t="s">
        <v>2017</v>
      </c>
      <c r="C534" s="704">
        <v>1517</v>
      </c>
      <c r="D534" s="704">
        <v>41</v>
      </c>
      <c r="E534" s="704">
        <v>971</v>
      </c>
      <c r="F534" s="704">
        <v>2529</v>
      </c>
      <c r="G534" s="158">
        <v>35880</v>
      </c>
      <c r="H534" s="165">
        <v>70.5</v>
      </c>
    </row>
    <row r="535" spans="1:8">
      <c r="A535" s="166" t="s">
        <v>2018</v>
      </c>
      <c r="B535" s="166" t="s">
        <v>580</v>
      </c>
      <c r="C535" s="704">
        <v>1109</v>
      </c>
      <c r="D535" s="704">
        <v>537</v>
      </c>
      <c r="E535" s="704">
        <v>728</v>
      </c>
      <c r="F535" s="704">
        <v>2374</v>
      </c>
      <c r="G535" s="158">
        <v>42985</v>
      </c>
      <c r="H535" s="165">
        <v>55.2</v>
      </c>
    </row>
    <row r="536" spans="1:8">
      <c r="A536" s="166" t="s">
        <v>2019</v>
      </c>
      <c r="B536" s="166" t="s">
        <v>2020</v>
      </c>
      <c r="C536" s="704">
        <v>1186</v>
      </c>
      <c r="D536" s="704">
        <v>2739</v>
      </c>
      <c r="E536" s="704">
        <v>1024</v>
      </c>
      <c r="F536" s="704">
        <v>4949</v>
      </c>
      <c r="G536" s="158">
        <v>45987</v>
      </c>
      <c r="H536" s="165">
        <v>107.6</v>
      </c>
    </row>
    <row r="537" spans="1:8">
      <c r="A537" s="166" t="s">
        <v>2021</v>
      </c>
      <c r="B537" s="166" t="s">
        <v>2022</v>
      </c>
      <c r="C537" s="704">
        <v>955</v>
      </c>
      <c r="D537" s="704">
        <v>271</v>
      </c>
      <c r="E537" s="704">
        <v>351</v>
      </c>
      <c r="F537" s="704">
        <v>1577</v>
      </c>
      <c r="G537" s="158">
        <v>46096</v>
      </c>
      <c r="H537" s="165">
        <v>34.200000000000003</v>
      </c>
    </row>
    <row r="538" spans="1:8">
      <c r="A538" s="166" t="s">
        <v>2023</v>
      </c>
      <c r="B538" s="166" t="s">
        <v>2024</v>
      </c>
      <c r="C538" s="704">
        <v>729</v>
      </c>
      <c r="D538" s="704">
        <v>333</v>
      </c>
      <c r="E538" s="704">
        <v>352</v>
      </c>
      <c r="F538" s="704">
        <v>1414</v>
      </c>
      <c r="G538" s="158">
        <v>45282</v>
      </c>
      <c r="H538" s="165">
        <v>31.2</v>
      </c>
    </row>
    <row r="539" spans="1:8">
      <c r="A539" s="166" t="s">
        <v>2025</v>
      </c>
      <c r="B539" s="166" t="s">
        <v>2026</v>
      </c>
      <c r="C539" s="704">
        <v>1232</v>
      </c>
      <c r="D539" s="704">
        <v>73</v>
      </c>
      <c r="E539" s="704">
        <v>361</v>
      </c>
      <c r="F539" s="704">
        <v>1666</v>
      </c>
      <c r="G539" s="158">
        <v>38270</v>
      </c>
      <c r="H539" s="165">
        <v>43.5</v>
      </c>
    </row>
    <row r="540" spans="1:8">
      <c r="A540" s="166" t="s">
        <v>2027</v>
      </c>
      <c r="B540" s="166" t="s">
        <v>2028</v>
      </c>
      <c r="C540" s="704">
        <v>216</v>
      </c>
      <c r="D540" s="704">
        <v>189</v>
      </c>
      <c r="E540" s="704">
        <v>496</v>
      </c>
      <c r="F540" s="704">
        <v>901</v>
      </c>
      <c r="G540" s="158">
        <v>30594</v>
      </c>
      <c r="H540" s="165">
        <v>29.5</v>
      </c>
    </row>
    <row r="541" spans="1:8">
      <c r="A541" s="166" t="s">
        <v>2029</v>
      </c>
      <c r="B541" s="166" t="s">
        <v>2030</v>
      </c>
      <c r="C541" s="704">
        <v>662</v>
      </c>
      <c r="D541" s="704">
        <v>260</v>
      </c>
      <c r="E541" s="704">
        <v>907</v>
      </c>
      <c r="F541" s="704">
        <v>1829</v>
      </c>
      <c r="G541" s="158">
        <v>29367</v>
      </c>
      <c r="H541" s="165">
        <v>62.3</v>
      </c>
    </row>
    <row r="542" spans="1:8">
      <c r="A542" s="166" t="s">
        <v>2031</v>
      </c>
      <c r="B542" s="166" t="s">
        <v>2032</v>
      </c>
      <c r="C542" s="704">
        <v>913</v>
      </c>
      <c r="D542" s="704">
        <v>123</v>
      </c>
      <c r="E542" s="704">
        <v>966</v>
      </c>
      <c r="F542" s="704">
        <v>2002</v>
      </c>
      <c r="G542" s="158">
        <v>34414</v>
      </c>
      <c r="H542" s="165">
        <v>58.2</v>
      </c>
    </row>
    <row r="543" spans="1:8">
      <c r="A543" s="166" t="s">
        <v>2033</v>
      </c>
      <c r="B543" s="166" t="s">
        <v>2034</v>
      </c>
      <c r="C543" s="704">
        <v>694</v>
      </c>
      <c r="D543" s="704">
        <v>427</v>
      </c>
      <c r="E543" s="704">
        <v>546</v>
      </c>
      <c r="F543" s="704">
        <v>1667</v>
      </c>
      <c r="G543" s="158">
        <v>29873</v>
      </c>
      <c r="H543" s="165">
        <v>55.8</v>
      </c>
    </row>
    <row r="544" spans="1:8">
      <c r="A544" s="166" t="s">
        <v>2035</v>
      </c>
      <c r="B544" s="166" t="s">
        <v>2036</v>
      </c>
      <c r="C544" s="704">
        <v>554</v>
      </c>
      <c r="D544" s="704">
        <v>473</v>
      </c>
      <c r="E544" s="704">
        <v>1392</v>
      </c>
      <c r="F544" s="704">
        <v>2419</v>
      </c>
      <c r="G544" s="158">
        <v>34961</v>
      </c>
      <c r="H544" s="165">
        <v>69.2</v>
      </c>
    </row>
    <row r="545" spans="1:8">
      <c r="A545" s="166" t="s">
        <v>2037</v>
      </c>
      <c r="B545" s="166" t="s">
        <v>2038</v>
      </c>
      <c r="C545" s="704">
        <v>440</v>
      </c>
      <c r="D545" s="704">
        <v>62</v>
      </c>
      <c r="E545" s="704">
        <v>923</v>
      </c>
      <c r="F545" s="704">
        <v>1425</v>
      </c>
      <c r="G545" s="158">
        <v>33551</v>
      </c>
      <c r="H545" s="165">
        <v>42.5</v>
      </c>
    </row>
    <row r="546" spans="1:8">
      <c r="A546" s="166" t="s">
        <v>2039</v>
      </c>
      <c r="B546" s="166" t="s">
        <v>2040</v>
      </c>
      <c r="C546" s="704">
        <v>529</v>
      </c>
      <c r="D546" s="704">
        <v>274</v>
      </c>
      <c r="E546" s="704">
        <v>879</v>
      </c>
      <c r="F546" s="704">
        <v>1682</v>
      </c>
      <c r="G546" s="158">
        <v>35039</v>
      </c>
      <c r="H546" s="165">
        <v>48</v>
      </c>
    </row>
    <row r="547" spans="1:8">
      <c r="A547" s="166" t="s">
        <v>2041</v>
      </c>
      <c r="B547" s="166" t="s">
        <v>2042</v>
      </c>
      <c r="C547" s="704">
        <v>471</v>
      </c>
      <c r="D547" s="704">
        <v>480</v>
      </c>
      <c r="E547" s="704">
        <v>1447</v>
      </c>
      <c r="F547" s="704">
        <v>2398</v>
      </c>
      <c r="G547" s="158">
        <v>34907</v>
      </c>
      <c r="H547" s="165">
        <v>68.7</v>
      </c>
    </row>
    <row r="548" spans="1:8">
      <c r="A548" s="166" t="s">
        <v>2043</v>
      </c>
      <c r="B548" s="166" t="s">
        <v>2044</v>
      </c>
      <c r="C548" s="704">
        <v>634</v>
      </c>
      <c r="D548" s="704">
        <v>648</v>
      </c>
      <c r="E548" s="704">
        <v>1451</v>
      </c>
      <c r="F548" s="704">
        <v>2733</v>
      </c>
      <c r="G548" s="158">
        <v>28569</v>
      </c>
      <c r="H548" s="165">
        <v>95.7</v>
      </c>
    </row>
    <row r="549" spans="1:8">
      <c r="A549" s="166" t="s">
        <v>2045</v>
      </c>
      <c r="B549" s="166" t="s">
        <v>2046</v>
      </c>
      <c r="C549" s="704">
        <v>816</v>
      </c>
      <c r="D549" s="704">
        <v>337</v>
      </c>
      <c r="E549" s="704">
        <v>759</v>
      </c>
      <c r="F549" s="704">
        <v>1912</v>
      </c>
      <c r="G549" s="158">
        <v>33469</v>
      </c>
      <c r="H549" s="165">
        <v>57.1</v>
      </c>
    </row>
    <row r="550" spans="1:8">
      <c r="A550" s="166" t="s">
        <v>2047</v>
      </c>
      <c r="B550" s="166" t="s">
        <v>2048</v>
      </c>
      <c r="C550" s="704">
        <v>1453</v>
      </c>
      <c r="D550" s="704">
        <v>192</v>
      </c>
      <c r="E550" s="704">
        <v>775</v>
      </c>
      <c r="F550" s="704">
        <v>2420</v>
      </c>
      <c r="G550" s="158">
        <v>35865</v>
      </c>
      <c r="H550" s="165">
        <v>67.5</v>
      </c>
    </row>
    <row r="551" spans="1:8">
      <c r="A551" s="166" t="s">
        <v>2049</v>
      </c>
      <c r="B551" s="166" t="s">
        <v>2050</v>
      </c>
      <c r="C551" s="704">
        <v>275</v>
      </c>
      <c r="D551" s="704">
        <v>554</v>
      </c>
      <c r="E551" s="704">
        <v>2330</v>
      </c>
      <c r="F551" s="704">
        <v>3159</v>
      </c>
      <c r="G551" s="158">
        <v>30417</v>
      </c>
      <c r="H551" s="165">
        <v>103.9</v>
      </c>
    </row>
    <row r="552" spans="1:8">
      <c r="A552" s="166" t="s">
        <v>2051</v>
      </c>
      <c r="B552" s="166" t="s">
        <v>2052</v>
      </c>
      <c r="C552" s="704">
        <v>833</v>
      </c>
      <c r="D552" s="704">
        <v>242</v>
      </c>
      <c r="E552" s="704">
        <v>938</v>
      </c>
      <c r="F552" s="704">
        <v>2013</v>
      </c>
      <c r="G552" s="158">
        <v>34065</v>
      </c>
      <c r="H552" s="165">
        <v>59.1</v>
      </c>
    </row>
    <row r="553" spans="1:8">
      <c r="A553" s="166" t="s">
        <v>2053</v>
      </c>
      <c r="B553" s="166" t="s">
        <v>2054</v>
      </c>
      <c r="C553" s="704">
        <v>1392</v>
      </c>
      <c r="D553" s="704">
        <v>29</v>
      </c>
      <c r="E553" s="704">
        <v>448</v>
      </c>
      <c r="F553" s="704">
        <v>1869</v>
      </c>
      <c r="G553" s="158">
        <v>35606</v>
      </c>
      <c r="H553" s="165">
        <v>52.5</v>
      </c>
    </row>
    <row r="554" spans="1:8">
      <c r="A554" s="166" t="s">
        <v>2055</v>
      </c>
      <c r="B554" s="166" t="s">
        <v>2056</v>
      </c>
      <c r="C554" s="704">
        <v>1002</v>
      </c>
      <c r="D554" s="704">
        <v>460</v>
      </c>
      <c r="E554" s="704">
        <v>1145</v>
      </c>
      <c r="F554" s="704">
        <v>2607</v>
      </c>
      <c r="G554" s="158">
        <v>31930</v>
      </c>
      <c r="H554" s="165">
        <v>81.599999999999994</v>
      </c>
    </row>
    <row r="555" spans="1:8">
      <c r="A555" s="166" t="s">
        <v>2057</v>
      </c>
      <c r="B555" s="166" t="s">
        <v>2058</v>
      </c>
      <c r="C555" s="704">
        <v>1223</v>
      </c>
      <c r="D555" s="704">
        <v>325</v>
      </c>
      <c r="E555" s="704">
        <v>881</v>
      </c>
      <c r="F555" s="704">
        <v>2429</v>
      </c>
      <c r="G555" s="158">
        <v>36328</v>
      </c>
      <c r="H555" s="165">
        <v>66.900000000000006</v>
      </c>
    </row>
    <row r="556" spans="1:8">
      <c r="A556" s="166" t="s">
        <v>2059</v>
      </c>
      <c r="B556" s="166" t="s">
        <v>2060</v>
      </c>
      <c r="C556" s="704">
        <v>420</v>
      </c>
      <c r="D556" s="704">
        <v>222</v>
      </c>
      <c r="E556" s="704">
        <v>327</v>
      </c>
      <c r="F556" s="704">
        <v>969</v>
      </c>
      <c r="G556" s="158">
        <v>24204</v>
      </c>
      <c r="H556" s="165">
        <v>40</v>
      </c>
    </row>
    <row r="557" spans="1:8">
      <c r="A557" s="166" t="s">
        <v>2061</v>
      </c>
      <c r="B557" s="166" t="s">
        <v>2062</v>
      </c>
      <c r="C557" s="704">
        <v>836</v>
      </c>
      <c r="D557" s="704">
        <v>74</v>
      </c>
      <c r="E557" s="704">
        <v>772</v>
      </c>
      <c r="F557" s="704">
        <v>1682</v>
      </c>
      <c r="G557" s="158">
        <v>25328</v>
      </c>
      <c r="H557" s="165">
        <v>66.400000000000006</v>
      </c>
    </row>
    <row r="558" spans="1:8">
      <c r="A558" s="166" t="s">
        <v>2063</v>
      </c>
      <c r="B558" s="166" t="s">
        <v>2064</v>
      </c>
      <c r="C558" s="704">
        <v>900</v>
      </c>
      <c r="D558" s="704">
        <v>248</v>
      </c>
      <c r="E558" s="704">
        <v>1131</v>
      </c>
      <c r="F558" s="704">
        <v>2279</v>
      </c>
      <c r="G558" s="158">
        <v>32212</v>
      </c>
      <c r="H558" s="165">
        <v>70.8</v>
      </c>
    </row>
    <row r="559" spans="1:8">
      <c r="A559" s="166" t="s">
        <v>2065</v>
      </c>
      <c r="B559" s="166" t="s">
        <v>2066</v>
      </c>
      <c r="C559" s="704">
        <v>1187</v>
      </c>
      <c r="D559" s="704">
        <v>538</v>
      </c>
      <c r="E559" s="704">
        <v>1501</v>
      </c>
      <c r="F559" s="704">
        <v>3226</v>
      </c>
      <c r="G559" s="158">
        <v>30825</v>
      </c>
      <c r="H559" s="165">
        <v>104.7</v>
      </c>
    </row>
    <row r="560" spans="1:8">
      <c r="A560" s="166" t="s">
        <v>2067</v>
      </c>
      <c r="B560" s="166" t="s">
        <v>2068</v>
      </c>
      <c r="C560" s="704">
        <v>232</v>
      </c>
      <c r="D560" s="704">
        <v>41</v>
      </c>
      <c r="E560" s="704">
        <v>373</v>
      </c>
      <c r="F560" s="704">
        <v>646</v>
      </c>
      <c r="G560" s="158">
        <v>28269</v>
      </c>
      <c r="H560" s="165">
        <v>22.9</v>
      </c>
    </row>
    <row r="561" spans="1:8">
      <c r="A561" s="166" t="s">
        <v>2069</v>
      </c>
      <c r="B561" s="166" t="s">
        <v>2070</v>
      </c>
      <c r="C561" s="704">
        <v>611</v>
      </c>
      <c r="D561" s="704">
        <v>180</v>
      </c>
      <c r="E561" s="704">
        <v>561</v>
      </c>
      <c r="F561" s="704">
        <v>1352</v>
      </c>
      <c r="G561" s="158">
        <v>30514</v>
      </c>
      <c r="H561" s="165">
        <v>44.3</v>
      </c>
    </row>
    <row r="562" spans="1:8">
      <c r="A562" s="166" t="s">
        <v>2071</v>
      </c>
      <c r="B562" s="166" t="s">
        <v>2072</v>
      </c>
      <c r="C562" s="704">
        <v>633</v>
      </c>
      <c r="D562" s="704">
        <v>51</v>
      </c>
      <c r="E562" s="704">
        <v>207</v>
      </c>
      <c r="F562" s="704">
        <v>891</v>
      </c>
      <c r="G562" s="158">
        <v>27557</v>
      </c>
      <c r="H562" s="165">
        <v>32.299999999999997</v>
      </c>
    </row>
    <row r="563" spans="1:8">
      <c r="A563" s="166" t="s">
        <v>2073</v>
      </c>
      <c r="B563" s="166" t="s">
        <v>2074</v>
      </c>
      <c r="C563" s="704">
        <v>813</v>
      </c>
      <c r="D563" s="704">
        <v>118</v>
      </c>
      <c r="E563" s="704">
        <v>391</v>
      </c>
      <c r="F563" s="704">
        <v>1322</v>
      </c>
      <c r="G563" s="158">
        <v>31562</v>
      </c>
      <c r="H563" s="165">
        <v>41.9</v>
      </c>
    </row>
    <row r="564" spans="1:8">
      <c r="A564" s="166" t="s">
        <v>2075</v>
      </c>
      <c r="B564" s="166" t="s">
        <v>2076</v>
      </c>
      <c r="C564" s="704">
        <v>564</v>
      </c>
      <c r="D564" s="704">
        <v>176</v>
      </c>
      <c r="E564" s="704">
        <v>498</v>
      </c>
      <c r="F564" s="704">
        <v>1238</v>
      </c>
      <c r="G564" s="158">
        <v>32927</v>
      </c>
      <c r="H564" s="165">
        <v>37.6</v>
      </c>
    </row>
    <row r="565" spans="1:8">
      <c r="A565" s="166" t="s">
        <v>2077</v>
      </c>
      <c r="B565" s="166" t="s">
        <v>2078</v>
      </c>
      <c r="C565" s="704">
        <v>763</v>
      </c>
      <c r="D565" s="704">
        <v>239</v>
      </c>
      <c r="E565" s="704">
        <v>563</v>
      </c>
      <c r="F565" s="704">
        <v>1565</v>
      </c>
      <c r="G565" s="158">
        <v>33549</v>
      </c>
      <c r="H565" s="165">
        <v>46.6</v>
      </c>
    </row>
    <row r="566" spans="1:8">
      <c r="A566" s="166" t="s">
        <v>2079</v>
      </c>
      <c r="B566" s="166" t="s">
        <v>2080</v>
      </c>
      <c r="C566" s="704">
        <v>642</v>
      </c>
      <c r="D566" s="704">
        <v>275</v>
      </c>
      <c r="E566" s="704">
        <v>728</v>
      </c>
      <c r="F566" s="704">
        <v>1645</v>
      </c>
      <c r="G566" s="158">
        <v>30514</v>
      </c>
      <c r="H566" s="165">
        <v>53.9</v>
      </c>
    </row>
    <row r="567" spans="1:8">
      <c r="A567" s="166" t="s">
        <v>2081</v>
      </c>
      <c r="B567" s="166" t="s">
        <v>2082</v>
      </c>
      <c r="C567" s="704">
        <v>360</v>
      </c>
      <c r="D567" s="704">
        <v>39</v>
      </c>
      <c r="E567" s="704">
        <v>282</v>
      </c>
      <c r="F567" s="704">
        <v>681</v>
      </c>
      <c r="G567" s="158">
        <v>32309</v>
      </c>
      <c r="H567" s="165">
        <v>21.1</v>
      </c>
    </row>
    <row r="568" spans="1:8">
      <c r="A568" s="166" t="s">
        <v>2083</v>
      </c>
      <c r="B568" s="166" t="s">
        <v>2084</v>
      </c>
      <c r="C568" s="704">
        <v>1024</v>
      </c>
      <c r="D568" s="704">
        <v>364</v>
      </c>
      <c r="E568" s="704">
        <v>1167</v>
      </c>
      <c r="F568" s="704">
        <v>2555</v>
      </c>
      <c r="G568" s="158">
        <v>31824</v>
      </c>
      <c r="H568" s="165">
        <v>80.3</v>
      </c>
    </row>
    <row r="569" spans="1:8">
      <c r="A569" s="166" t="s">
        <v>2085</v>
      </c>
      <c r="B569" s="166" t="s">
        <v>2086</v>
      </c>
      <c r="C569" s="704">
        <v>458</v>
      </c>
      <c r="D569" s="704">
        <v>434</v>
      </c>
      <c r="E569" s="704">
        <v>1774</v>
      </c>
      <c r="F569" s="704">
        <v>2666</v>
      </c>
      <c r="G569" s="158">
        <v>29663</v>
      </c>
      <c r="H569" s="165">
        <v>89.9</v>
      </c>
    </row>
    <row r="570" spans="1:8">
      <c r="A570" s="166" t="s">
        <v>2087</v>
      </c>
      <c r="B570" s="166" t="s">
        <v>2088</v>
      </c>
      <c r="C570" s="704">
        <v>857</v>
      </c>
      <c r="D570" s="704">
        <v>755</v>
      </c>
      <c r="E570" s="704">
        <v>1457</v>
      </c>
      <c r="F570" s="704">
        <v>3069</v>
      </c>
      <c r="G570" s="158">
        <v>29751</v>
      </c>
      <c r="H570" s="165">
        <v>103.2</v>
      </c>
    </row>
    <row r="571" spans="1:8">
      <c r="A571" s="166" t="s">
        <v>2089</v>
      </c>
      <c r="B571" s="166" t="s">
        <v>2090</v>
      </c>
      <c r="C571" s="704">
        <v>349</v>
      </c>
      <c r="D571" s="704">
        <v>376</v>
      </c>
      <c r="E571" s="704">
        <v>1397</v>
      </c>
      <c r="F571" s="704">
        <v>2122</v>
      </c>
      <c r="G571" s="158">
        <v>30416</v>
      </c>
      <c r="H571" s="165">
        <v>69.8</v>
      </c>
    </row>
    <row r="572" spans="1:8">
      <c r="A572" s="166" t="s">
        <v>2091</v>
      </c>
      <c r="B572" s="166" t="s">
        <v>2092</v>
      </c>
      <c r="C572" s="704">
        <v>741</v>
      </c>
      <c r="D572" s="704">
        <v>268</v>
      </c>
      <c r="E572" s="704">
        <v>1091</v>
      </c>
      <c r="F572" s="704">
        <v>2100</v>
      </c>
      <c r="G572" s="158">
        <v>33368</v>
      </c>
      <c r="H572" s="165">
        <v>62.9</v>
      </c>
    </row>
    <row r="573" spans="1:8">
      <c r="A573" s="166" t="s">
        <v>2093</v>
      </c>
      <c r="B573" s="166" t="s">
        <v>2094</v>
      </c>
      <c r="C573" s="704">
        <v>493</v>
      </c>
      <c r="D573" s="704">
        <v>1089</v>
      </c>
      <c r="E573" s="704">
        <v>1869</v>
      </c>
      <c r="F573" s="704">
        <v>3451</v>
      </c>
      <c r="G573" s="158">
        <v>35598</v>
      </c>
      <c r="H573" s="165">
        <v>96.9</v>
      </c>
    </row>
    <row r="574" spans="1:8">
      <c r="A574" s="166" t="s">
        <v>2095</v>
      </c>
      <c r="B574" s="166" t="s">
        <v>2096</v>
      </c>
      <c r="C574" s="704">
        <v>658</v>
      </c>
      <c r="D574" s="704">
        <v>286</v>
      </c>
      <c r="E574" s="704">
        <v>1535</v>
      </c>
      <c r="F574" s="704">
        <v>2479</v>
      </c>
      <c r="G574" s="158">
        <v>29132</v>
      </c>
      <c r="H574" s="165">
        <v>85.1</v>
      </c>
    </row>
    <row r="575" spans="1:8">
      <c r="A575" s="166" t="s">
        <v>2097</v>
      </c>
      <c r="B575" s="166" t="s">
        <v>2098</v>
      </c>
      <c r="C575" s="704">
        <v>1265</v>
      </c>
      <c r="D575" s="704">
        <v>446</v>
      </c>
      <c r="E575" s="704">
        <v>1609</v>
      </c>
      <c r="F575" s="704">
        <v>3320</v>
      </c>
      <c r="G575" s="158">
        <v>35941</v>
      </c>
      <c r="H575" s="165">
        <v>92.4</v>
      </c>
    </row>
    <row r="576" spans="1:8">
      <c r="A576" s="166" t="s">
        <v>2099</v>
      </c>
      <c r="B576" s="166" t="s">
        <v>2100</v>
      </c>
      <c r="C576" s="704">
        <v>700</v>
      </c>
      <c r="D576" s="704">
        <v>324</v>
      </c>
      <c r="E576" s="704">
        <v>1245</v>
      </c>
      <c r="F576" s="704">
        <v>2269</v>
      </c>
      <c r="G576" s="158">
        <v>31530</v>
      </c>
      <c r="H576" s="165">
        <v>72</v>
      </c>
    </row>
    <row r="577" spans="1:8">
      <c r="A577" s="166" t="s">
        <v>2101</v>
      </c>
      <c r="B577" s="166" t="s">
        <v>2102</v>
      </c>
      <c r="C577" s="704">
        <v>1347</v>
      </c>
      <c r="D577" s="704">
        <v>295</v>
      </c>
      <c r="E577" s="704">
        <v>1224</v>
      </c>
      <c r="F577" s="704">
        <v>2866</v>
      </c>
      <c r="G577" s="158">
        <v>37672</v>
      </c>
      <c r="H577" s="165">
        <v>76.099999999999994</v>
      </c>
    </row>
    <row r="578" spans="1:8">
      <c r="A578" s="166" t="s">
        <v>2103</v>
      </c>
      <c r="B578" s="166" t="s">
        <v>2104</v>
      </c>
      <c r="C578" s="704">
        <v>1208</v>
      </c>
      <c r="D578" s="704">
        <v>1132</v>
      </c>
      <c r="E578" s="704">
        <v>1391</v>
      </c>
      <c r="F578" s="704">
        <v>3731</v>
      </c>
      <c r="G578" s="158">
        <v>38855</v>
      </c>
      <c r="H578" s="165">
        <v>96</v>
      </c>
    </row>
    <row r="579" spans="1:8">
      <c r="A579" s="166" t="s">
        <v>2105</v>
      </c>
      <c r="B579" s="166" t="s">
        <v>2106</v>
      </c>
      <c r="C579" s="704">
        <v>1180</v>
      </c>
      <c r="D579" s="704">
        <v>1149</v>
      </c>
      <c r="E579" s="704">
        <v>1606</v>
      </c>
      <c r="F579" s="704">
        <v>3935</v>
      </c>
      <c r="G579" s="158">
        <v>50201</v>
      </c>
      <c r="H579" s="165">
        <v>78.400000000000006</v>
      </c>
    </row>
    <row r="580" spans="1:8" ht="25.15" customHeight="1">
      <c r="A580" s="164" t="s">
        <v>282</v>
      </c>
      <c r="B580" s="145" t="s">
        <v>78</v>
      </c>
      <c r="C580" s="705">
        <v>91078</v>
      </c>
      <c r="D580" s="705">
        <v>56788</v>
      </c>
      <c r="E580" s="705">
        <v>46456</v>
      </c>
      <c r="F580" s="705">
        <v>194322</v>
      </c>
      <c r="G580" s="701">
        <v>2372780</v>
      </c>
      <c r="H580" s="645">
        <v>81.900000000000006</v>
      </c>
    </row>
    <row r="581" spans="1:8" ht="25.15" customHeight="1">
      <c r="A581" s="167" t="s">
        <v>2107</v>
      </c>
      <c r="B581" s="156" t="s">
        <v>2108</v>
      </c>
      <c r="C581" s="704">
        <v>997</v>
      </c>
      <c r="D581" s="704">
        <v>888</v>
      </c>
      <c r="E581" s="706">
        <v>166</v>
      </c>
      <c r="F581" s="706">
        <v>2051</v>
      </c>
      <c r="G581" s="158">
        <v>46171</v>
      </c>
      <c r="H581" s="165">
        <v>44.4</v>
      </c>
    </row>
    <row r="582" spans="1:8">
      <c r="A582" s="156" t="s">
        <v>2109</v>
      </c>
      <c r="B582" s="156" t="s">
        <v>2110</v>
      </c>
      <c r="C582" s="704">
        <v>924</v>
      </c>
      <c r="D582" s="704">
        <v>179</v>
      </c>
      <c r="E582" s="706">
        <v>137</v>
      </c>
      <c r="F582" s="706">
        <v>1240</v>
      </c>
      <c r="G582" s="158">
        <v>44238</v>
      </c>
      <c r="H582" s="165">
        <v>28</v>
      </c>
    </row>
    <row r="583" spans="1:8">
      <c r="A583" s="156" t="s">
        <v>2111</v>
      </c>
      <c r="B583" s="156" t="s">
        <v>2112</v>
      </c>
      <c r="C583" s="704">
        <v>1603</v>
      </c>
      <c r="D583" s="704">
        <v>1652</v>
      </c>
      <c r="E583" s="706">
        <v>1449</v>
      </c>
      <c r="F583" s="706">
        <v>4704</v>
      </c>
      <c r="G583" s="158">
        <v>36488</v>
      </c>
      <c r="H583" s="165">
        <v>128.9</v>
      </c>
    </row>
    <row r="584" spans="1:8">
      <c r="A584" s="156" t="s">
        <v>2113</v>
      </c>
      <c r="B584" s="156" t="s">
        <v>1061</v>
      </c>
      <c r="C584" s="704">
        <v>848</v>
      </c>
      <c r="D584" s="704">
        <v>393</v>
      </c>
      <c r="E584" s="706">
        <v>344</v>
      </c>
      <c r="F584" s="706">
        <v>1585</v>
      </c>
      <c r="G584" s="158">
        <v>39045</v>
      </c>
      <c r="H584" s="165">
        <v>40.6</v>
      </c>
    </row>
    <row r="585" spans="1:8">
      <c r="A585" s="156" t="s">
        <v>2114</v>
      </c>
      <c r="B585" s="156" t="s">
        <v>2115</v>
      </c>
      <c r="C585" s="704">
        <v>888</v>
      </c>
      <c r="D585" s="704">
        <v>507</v>
      </c>
      <c r="E585" s="706">
        <v>377</v>
      </c>
      <c r="F585" s="706">
        <v>1772</v>
      </c>
      <c r="G585" s="158">
        <v>40125</v>
      </c>
      <c r="H585" s="165">
        <v>44.2</v>
      </c>
    </row>
    <row r="586" spans="1:8">
      <c r="A586" s="156" t="s">
        <v>2116</v>
      </c>
      <c r="B586" s="156" t="s">
        <v>2117</v>
      </c>
      <c r="C586" s="704">
        <v>887</v>
      </c>
      <c r="D586" s="704">
        <v>1575</v>
      </c>
      <c r="E586" s="706">
        <v>1201</v>
      </c>
      <c r="F586" s="706">
        <v>3663</v>
      </c>
      <c r="G586" s="158">
        <v>42026</v>
      </c>
      <c r="H586" s="165">
        <v>87.2</v>
      </c>
    </row>
    <row r="587" spans="1:8">
      <c r="A587" s="156" t="s">
        <v>2118</v>
      </c>
      <c r="B587" s="156" t="s">
        <v>2119</v>
      </c>
      <c r="C587" s="704">
        <v>1955</v>
      </c>
      <c r="D587" s="704">
        <v>672</v>
      </c>
      <c r="E587" s="706">
        <v>161</v>
      </c>
      <c r="F587" s="706">
        <v>2788</v>
      </c>
      <c r="G587" s="158">
        <v>38853</v>
      </c>
      <c r="H587" s="165">
        <v>71.8</v>
      </c>
    </row>
    <row r="588" spans="1:8">
      <c r="A588" s="156" t="s">
        <v>2120</v>
      </c>
      <c r="B588" s="156" t="s">
        <v>2121</v>
      </c>
      <c r="C588" s="704">
        <v>1443</v>
      </c>
      <c r="D588" s="704">
        <v>515</v>
      </c>
      <c r="E588" s="706">
        <v>375</v>
      </c>
      <c r="F588" s="706">
        <v>2333</v>
      </c>
      <c r="G588" s="158">
        <v>44015</v>
      </c>
      <c r="H588" s="165">
        <v>53</v>
      </c>
    </row>
    <row r="589" spans="1:8">
      <c r="A589" s="156" t="s">
        <v>2122</v>
      </c>
      <c r="B589" s="156" t="s">
        <v>2123</v>
      </c>
      <c r="C589" s="704">
        <v>789</v>
      </c>
      <c r="D589" s="704">
        <v>249</v>
      </c>
      <c r="E589" s="706">
        <v>85</v>
      </c>
      <c r="F589" s="706">
        <v>1123</v>
      </c>
      <c r="G589" s="158">
        <v>27999</v>
      </c>
      <c r="H589" s="165">
        <v>40.1</v>
      </c>
    </row>
    <row r="590" spans="1:8">
      <c r="A590" s="156" t="s">
        <v>2124</v>
      </c>
      <c r="B590" s="156" t="s">
        <v>2125</v>
      </c>
      <c r="C590" s="704">
        <v>1193</v>
      </c>
      <c r="D590" s="704">
        <v>1239</v>
      </c>
      <c r="E590" s="706">
        <v>1315</v>
      </c>
      <c r="F590" s="706">
        <v>3747</v>
      </c>
      <c r="G590" s="158">
        <v>39521</v>
      </c>
      <c r="H590" s="165">
        <v>94.8</v>
      </c>
    </row>
    <row r="591" spans="1:8">
      <c r="A591" s="156" t="s">
        <v>2126</v>
      </c>
      <c r="B591" s="156" t="s">
        <v>2127</v>
      </c>
      <c r="C591" s="704">
        <v>1683</v>
      </c>
      <c r="D591" s="704">
        <v>1355</v>
      </c>
      <c r="E591" s="706">
        <v>1524</v>
      </c>
      <c r="F591" s="706">
        <v>4562</v>
      </c>
      <c r="G591" s="158">
        <v>40679</v>
      </c>
      <c r="H591" s="165">
        <v>112.1</v>
      </c>
    </row>
    <row r="592" spans="1:8">
      <c r="A592" s="156" t="s">
        <v>2128</v>
      </c>
      <c r="B592" s="156" t="s">
        <v>2129</v>
      </c>
      <c r="C592" s="704">
        <v>2376</v>
      </c>
      <c r="D592" s="704">
        <v>781</v>
      </c>
      <c r="E592" s="706">
        <v>1284</v>
      </c>
      <c r="F592" s="706">
        <v>4441</v>
      </c>
      <c r="G592" s="158">
        <v>37178</v>
      </c>
      <c r="H592" s="165">
        <v>119.5</v>
      </c>
    </row>
    <row r="593" spans="1:8">
      <c r="A593" s="156" t="s">
        <v>2130</v>
      </c>
      <c r="B593" s="156" t="s">
        <v>2131</v>
      </c>
      <c r="C593" s="704">
        <v>678</v>
      </c>
      <c r="D593" s="704">
        <v>475</v>
      </c>
      <c r="E593" s="706">
        <v>502</v>
      </c>
      <c r="F593" s="706">
        <v>1655</v>
      </c>
      <c r="G593" s="158">
        <v>44017</v>
      </c>
      <c r="H593" s="165">
        <v>37.6</v>
      </c>
    </row>
    <row r="594" spans="1:8">
      <c r="A594" s="156" t="s">
        <v>2132</v>
      </c>
      <c r="B594" s="156" t="s">
        <v>2133</v>
      </c>
      <c r="C594" s="704">
        <v>934</v>
      </c>
      <c r="D594" s="704">
        <v>454</v>
      </c>
      <c r="E594" s="706">
        <v>366</v>
      </c>
      <c r="F594" s="706">
        <v>1754</v>
      </c>
      <c r="G594" s="158">
        <v>38044</v>
      </c>
      <c r="H594" s="165">
        <v>46.1</v>
      </c>
    </row>
    <row r="595" spans="1:8">
      <c r="A595" s="156" t="s">
        <v>2134</v>
      </c>
      <c r="B595" s="156" t="s">
        <v>2135</v>
      </c>
      <c r="C595" s="704">
        <v>783</v>
      </c>
      <c r="D595" s="704">
        <v>567</v>
      </c>
      <c r="E595" s="706">
        <v>755</v>
      </c>
      <c r="F595" s="706">
        <v>2105</v>
      </c>
      <c r="G595" s="158">
        <v>39488</v>
      </c>
      <c r="H595" s="165">
        <v>53.3</v>
      </c>
    </row>
    <row r="596" spans="1:8">
      <c r="A596" s="156" t="s">
        <v>2136</v>
      </c>
      <c r="B596" s="156" t="s">
        <v>2137</v>
      </c>
      <c r="C596" s="704">
        <v>2062</v>
      </c>
      <c r="D596" s="704">
        <v>1997</v>
      </c>
      <c r="E596" s="706">
        <v>709</v>
      </c>
      <c r="F596" s="706">
        <v>4768</v>
      </c>
      <c r="G596" s="158">
        <v>42276</v>
      </c>
      <c r="H596" s="165">
        <v>112.8</v>
      </c>
    </row>
    <row r="597" spans="1:8">
      <c r="A597" s="156" t="s">
        <v>2138</v>
      </c>
      <c r="B597" s="156" t="s">
        <v>2139</v>
      </c>
      <c r="C597" s="704">
        <v>2934</v>
      </c>
      <c r="D597" s="704">
        <v>1083</v>
      </c>
      <c r="E597" s="706">
        <v>900</v>
      </c>
      <c r="F597" s="706">
        <v>4917</v>
      </c>
      <c r="G597" s="158">
        <v>42682</v>
      </c>
      <c r="H597" s="165">
        <v>115.2</v>
      </c>
    </row>
    <row r="598" spans="1:8">
      <c r="A598" s="156" t="s">
        <v>2140</v>
      </c>
      <c r="B598" s="156" t="s">
        <v>1011</v>
      </c>
      <c r="C598" s="704">
        <v>1465</v>
      </c>
      <c r="D598" s="704">
        <v>48</v>
      </c>
      <c r="E598" s="706">
        <v>603</v>
      </c>
      <c r="F598" s="706">
        <v>2116</v>
      </c>
      <c r="G598" s="158">
        <v>33733</v>
      </c>
      <c r="H598" s="165">
        <v>62.7</v>
      </c>
    </row>
    <row r="599" spans="1:8">
      <c r="A599" s="156" t="s">
        <v>2141</v>
      </c>
      <c r="B599" s="156" t="s">
        <v>2142</v>
      </c>
      <c r="C599" s="704">
        <v>3049</v>
      </c>
      <c r="D599" s="704">
        <v>351</v>
      </c>
      <c r="E599" s="706">
        <v>1259</v>
      </c>
      <c r="F599" s="706">
        <v>4659</v>
      </c>
      <c r="G599" s="158">
        <v>43422</v>
      </c>
      <c r="H599" s="165">
        <v>107.3</v>
      </c>
    </row>
    <row r="600" spans="1:8">
      <c r="A600" s="156" t="s">
        <v>2143</v>
      </c>
      <c r="B600" s="156" t="s">
        <v>1013</v>
      </c>
      <c r="C600" s="704">
        <v>968</v>
      </c>
      <c r="D600" s="704">
        <v>537</v>
      </c>
      <c r="E600" s="706">
        <v>540</v>
      </c>
      <c r="F600" s="706">
        <v>2045</v>
      </c>
      <c r="G600" s="158">
        <v>42905</v>
      </c>
      <c r="H600" s="165">
        <v>47.7</v>
      </c>
    </row>
    <row r="601" spans="1:8">
      <c r="A601" s="156" t="s">
        <v>2144</v>
      </c>
      <c r="B601" s="156" t="s">
        <v>1015</v>
      </c>
      <c r="C601" s="704">
        <v>2781</v>
      </c>
      <c r="D601" s="704">
        <v>394</v>
      </c>
      <c r="E601" s="706">
        <v>757</v>
      </c>
      <c r="F601" s="706">
        <v>3932</v>
      </c>
      <c r="G601" s="158">
        <v>37225</v>
      </c>
      <c r="H601" s="165">
        <v>105.6</v>
      </c>
    </row>
    <row r="602" spans="1:8">
      <c r="A602" s="156" t="s">
        <v>2145</v>
      </c>
      <c r="B602" s="156" t="s">
        <v>2146</v>
      </c>
      <c r="C602" s="704">
        <v>1245</v>
      </c>
      <c r="D602" s="704">
        <v>748</v>
      </c>
      <c r="E602" s="706">
        <v>560</v>
      </c>
      <c r="F602" s="706">
        <v>2553</v>
      </c>
      <c r="G602" s="158">
        <v>44971</v>
      </c>
      <c r="H602" s="165">
        <v>56.8</v>
      </c>
    </row>
    <row r="603" spans="1:8">
      <c r="A603" s="156" t="s">
        <v>2147</v>
      </c>
      <c r="B603" s="156" t="s">
        <v>2148</v>
      </c>
      <c r="C603" s="704">
        <v>2012</v>
      </c>
      <c r="D603" s="704">
        <v>1153</v>
      </c>
      <c r="E603" s="706">
        <v>423</v>
      </c>
      <c r="F603" s="706">
        <v>3588</v>
      </c>
      <c r="G603" s="158">
        <v>54548</v>
      </c>
      <c r="H603" s="165">
        <v>65.8</v>
      </c>
    </row>
    <row r="604" spans="1:8">
      <c r="A604" s="156" t="s">
        <v>2149</v>
      </c>
      <c r="B604" s="156" t="s">
        <v>2150</v>
      </c>
      <c r="C604" s="704">
        <v>871</v>
      </c>
      <c r="D604" s="704">
        <v>710</v>
      </c>
      <c r="E604" s="706">
        <v>475</v>
      </c>
      <c r="F604" s="706">
        <v>2056</v>
      </c>
      <c r="G604" s="158">
        <v>37325</v>
      </c>
      <c r="H604" s="165">
        <v>55.1</v>
      </c>
    </row>
    <row r="605" spans="1:8">
      <c r="A605" s="156" t="s">
        <v>2151</v>
      </c>
      <c r="B605" s="156" t="s">
        <v>2152</v>
      </c>
      <c r="C605" s="704">
        <v>1574</v>
      </c>
      <c r="D605" s="704">
        <v>639</v>
      </c>
      <c r="E605" s="706">
        <v>574</v>
      </c>
      <c r="F605" s="706">
        <v>2787</v>
      </c>
      <c r="G605" s="158">
        <v>46300</v>
      </c>
      <c r="H605" s="165">
        <v>60.2</v>
      </c>
    </row>
    <row r="606" spans="1:8">
      <c r="A606" s="156" t="s">
        <v>2153</v>
      </c>
      <c r="B606" s="156" t="s">
        <v>2154</v>
      </c>
      <c r="C606" s="704">
        <v>2265</v>
      </c>
      <c r="D606" s="704">
        <v>388</v>
      </c>
      <c r="E606" s="706">
        <v>673</v>
      </c>
      <c r="F606" s="706">
        <v>3326</v>
      </c>
      <c r="G606" s="158">
        <v>39907</v>
      </c>
      <c r="H606" s="165">
        <v>83.3</v>
      </c>
    </row>
    <row r="607" spans="1:8">
      <c r="A607" s="156" t="s">
        <v>2155</v>
      </c>
      <c r="B607" s="156" t="s">
        <v>2156</v>
      </c>
      <c r="C607" s="704">
        <v>360</v>
      </c>
      <c r="D607" s="704">
        <v>420</v>
      </c>
      <c r="E607" s="706">
        <v>0</v>
      </c>
      <c r="F607" s="706">
        <v>780</v>
      </c>
      <c r="G607" s="158">
        <v>12576</v>
      </c>
      <c r="H607" s="165">
        <v>62</v>
      </c>
    </row>
    <row r="608" spans="1:8">
      <c r="A608" s="156" t="s">
        <v>2157</v>
      </c>
      <c r="B608" s="156" t="s">
        <v>1019</v>
      </c>
      <c r="C608" s="704">
        <v>1800</v>
      </c>
      <c r="D608" s="704">
        <v>594</v>
      </c>
      <c r="E608" s="706">
        <v>1036</v>
      </c>
      <c r="F608" s="706">
        <v>3430</v>
      </c>
      <c r="G608" s="158">
        <v>47817</v>
      </c>
      <c r="H608" s="165">
        <v>71.7</v>
      </c>
    </row>
    <row r="609" spans="1:8">
      <c r="A609" s="156" t="s">
        <v>2158</v>
      </c>
      <c r="B609" s="156" t="s">
        <v>2159</v>
      </c>
      <c r="C609" s="704">
        <v>1263</v>
      </c>
      <c r="D609" s="704">
        <v>961</v>
      </c>
      <c r="E609" s="706">
        <v>749</v>
      </c>
      <c r="F609" s="706">
        <v>2973</v>
      </c>
      <c r="G609" s="158">
        <v>45364</v>
      </c>
      <c r="H609" s="165">
        <v>65.5</v>
      </c>
    </row>
    <row r="610" spans="1:8">
      <c r="A610" s="156" t="s">
        <v>2160</v>
      </c>
      <c r="B610" s="156" t="s">
        <v>2161</v>
      </c>
      <c r="C610" s="704">
        <v>2140</v>
      </c>
      <c r="D610" s="704">
        <v>1849</v>
      </c>
      <c r="E610" s="706">
        <v>1488</v>
      </c>
      <c r="F610" s="706">
        <v>5477</v>
      </c>
      <c r="G610" s="158">
        <v>40500</v>
      </c>
      <c r="H610" s="165">
        <v>135.19999999999999</v>
      </c>
    </row>
    <row r="611" spans="1:8">
      <c r="A611" s="156" t="s">
        <v>2162</v>
      </c>
      <c r="B611" s="156" t="s">
        <v>2163</v>
      </c>
      <c r="C611" s="704">
        <v>1921</v>
      </c>
      <c r="D611" s="704">
        <v>2276</v>
      </c>
      <c r="E611" s="706">
        <v>344</v>
      </c>
      <c r="F611" s="706">
        <v>4541</v>
      </c>
      <c r="G611" s="158">
        <v>35441</v>
      </c>
      <c r="H611" s="165">
        <v>128.1</v>
      </c>
    </row>
    <row r="612" spans="1:8">
      <c r="A612" s="156" t="s">
        <v>2164</v>
      </c>
      <c r="B612" s="156" t="s">
        <v>2165</v>
      </c>
      <c r="C612" s="704">
        <v>1604</v>
      </c>
      <c r="D612" s="704">
        <v>2433</v>
      </c>
      <c r="E612" s="706">
        <v>1153</v>
      </c>
      <c r="F612" s="706">
        <v>5190</v>
      </c>
      <c r="G612" s="158">
        <v>41955</v>
      </c>
      <c r="H612" s="165">
        <v>123.7</v>
      </c>
    </row>
    <row r="613" spans="1:8">
      <c r="A613" s="156" t="s">
        <v>2166</v>
      </c>
      <c r="B613" s="156" t="s">
        <v>2167</v>
      </c>
      <c r="C613" s="704">
        <v>1522</v>
      </c>
      <c r="D613" s="704">
        <v>982</v>
      </c>
      <c r="E613" s="706">
        <v>974</v>
      </c>
      <c r="F613" s="706">
        <v>3478</v>
      </c>
      <c r="G613" s="158">
        <v>42358</v>
      </c>
      <c r="H613" s="165">
        <v>82.1</v>
      </c>
    </row>
    <row r="614" spans="1:8">
      <c r="A614" s="156" t="s">
        <v>2168</v>
      </c>
      <c r="B614" s="156" t="s">
        <v>2169</v>
      </c>
      <c r="C614" s="704">
        <v>1757</v>
      </c>
      <c r="D614" s="704">
        <v>793</v>
      </c>
      <c r="E614" s="706">
        <v>1226</v>
      </c>
      <c r="F614" s="706">
        <v>3776</v>
      </c>
      <c r="G614" s="158">
        <v>42087</v>
      </c>
      <c r="H614" s="165">
        <v>89.7</v>
      </c>
    </row>
    <row r="615" spans="1:8">
      <c r="A615" s="156" t="s">
        <v>2170</v>
      </c>
      <c r="B615" s="156" t="s">
        <v>2171</v>
      </c>
      <c r="C615" s="704">
        <v>1575</v>
      </c>
      <c r="D615" s="704">
        <v>1782</v>
      </c>
      <c r="E615" s="706">
        <v>1671</v>
      </c>
      <c r="F615" s="706">
        <v>5028</v>
      </c>
      <c r="G615" s="158">
        <v>38194</v>
      </c>
      <c r="H615" s="165">
        <v>131.6</v>
      </c>
    </row>
    <row r="616" spans="1:8">
      <c r="A616" s="156" t="s">
        <v>2172</v>
      </c>
      <c r="B616" s="156" t="s">
        <v>2173</v>
      </c>
      <c r="C616" s="704">
        <v>2527</v>
      </c>
      <c r="D616" s="704">
        <v>1753</v>
      </c>
      <c r="E616" s="706">
        <v>1128</v>
      </c>
      <c r="F616" s="706">
        <v>5408</v>
      </c>
      <c r="G616" s="158">
        <v>39582</v>
      </c>
      <c r="H616" s="165">
        <v>136.6</v>
      </c>
    </row>
    <row r="617" spans="1:8">
      <c r="A617" s="156" t="s">
        <v>2174</v>
      </c>
      <c r="B617" s="156" t="s">
        <v>2175</v>
      </c>
      <c r="C617" s="704">
        <v>693</v>
      </c>
      <c r="D617" s="704">
        <v>118</v>
      </c>
      <c r="E617" s="706">
        <v>124</v>
      </c>
      <c r="F617" s="706">
        <v>935</v>
      </c>
      <c r="G617" s="158">
        <v>41681</v>
      </c>
      <c r="H617" s="165">
        <v>22.4</v>
      </c>
    </row>
    <row r="618" spans="1:8">
      <c r="A618" s="156" t="s">
        <v>2176</v>
      </c>
      <c r="B618" s="156" t="s">
        <v>1025</v>
      </c>
      <c r="C618" s="704">
        <v>1344</v>
      </c>
      <c r="D618" s="704">
        <v>1962</v>
      </c>
      <c r="E618" s="706">
        <v>1350</v>
      </c>
      <c r="F618" s="706">
        <v>4656</v>
      </c>
      <c r="G618" s="158">
        <v>37434</v>
      </c>
      <c r="H618" s="165">
        <v>124.4</v>
      </c>
    </row>
    <row r="619" spans="1:8">
      <c r="A619" s="156" t="s">
        <v>2177</v>
      </c>
      <c r="B619" s="156" t="s">
        <v>2178</v>
      </c>
      <c r="C619" s="704">
        <v>840</v>
      </c>
      <c r="D619" s="704">
        <v>153</v>
      </c>
      <c r="E619" s="706">
        <v>263</v>
      </c>
      <c r="F619" s="706">
        <v>1256</v>
      </c>
      <c r="G619" s="158">
        <v>44638</v>
      </c>
      <c r="H619" s="165">
        <v>28.1</v>
      </c>
    </row>
    <row r="620" spans="1:8">
      <c r="A620" s="156" t="s">
        <v>2179</v>
      </c>
      <c r="B620" s="156" t="s">
        <v>2180</v>
      </c>
      <c r="C620" s="704">
        <v>1009</v>
      </c>
      <c r="D620" s="704">
        <v>1794</v>
      </c>
      <c r="E620" s="706">
        <v>1405</v>
      </c>
      <c r="F620" s="706">
        <v>4208</v>
      </c>
      <c r="G620" s="158">
        <v>42588</v>
      </c>
      <c r="H620" s="165">
        <v>98.8</v>
      </c>
    </row>
    <row r="621" spans="1:8">
      <c r="A621" s="156" t="s">
        <v>2181</v>
      </c>
      <c r="B621" s="156" t="s">
        <v>2182</v>
      </c>
      <c r="C621" s="704">
        <v>2141</v>
      </c>
      <c r="D621" s="704">
        <v>1941</v>
      </c>
      <c r="E621" s="706">
        <v>1000</v>
      </c>
      <c r="F621" s="706">
        <v>5082</v>
      </c>
      <c r="G621" s="158">
        <v>44263</v>
      </c>
      <c r="H621" s="165">
        <v>114.8</v>
      </c>
    </row>
    <row r="622" spans="1:8">
      <c r="A622" s="156" t="s">
        <v>2183</v>
      </c>
      <c r="B622" s="156" t="s">
        <v>2184</v>
      </c>
      <c r="C622" s="704">
        <v>1593</v>
      </c>
      <c r="D622" s="704">
        <v>1412</v>
      </c>
      <c r="E622" s="706">
        <v>1137</v>
      </c>
      <c r="F622" s="706">
        <v>4142</v>
      </c>
      <c r="G622" s="158">
        <v>43842</v>
      </c>
      <c r="H622" s="165">
        <v>94.5</v>
      </c>
    </row>
    <row r="623" spans="1:8">
      <c r="A623" s="156" t="s">
        <v>2185</v>
      </c>
      <c r="B623" s="156" t="s">
        <v>2186</v>
      </c>
      <c r="C623" s="704">
        <v>2614</v>
      </c>
      <c r="D623" s="704">
        <v>1134</v>
      </c>
      <c r="E623" s="706">
        <v>1071</v>
      </c>
      <c r="F623" s="706">
        <v>4819</v>
      </c>
      <c r="G623" s="158">
        <v>49000</v>
      </c>
      <c r="H623" s="165">
        <v>98.3</v>
      </c>
    </row>
    <row r="624" spans="1:8">
      <c r="A624" s="156" t="s">
        <v>2187</v>
      </c>
      <c r="B624" s="156" t="s">
        <v>2188</v>
      </c>
      <c r="C624" s="704">
        <v>2558</v>
      </c>
      <c r="D624" s="704">
        <v>1025</v>
      </c>
      <c r="E624" s="706">
        <v>1466</v>
      </c>
      <c r="F624" s="706">
        <v>5049</v>
      </c>
      <c r="G624" s="158">
        <v>45316</v>
      </c>
      <c r="H624" s="165">
        <v>111.4</v>
      </c>
    </row>
    <row r="625" spans="1:8">
      <c r="A625" s="156" t="s">
        <v>2189</v>
      </c>
      <c r="B625" s="156" t="s">
        <v>1027</v>
      </c>
      <c r="C625" s="704">
        <v>1645</v>
      </c>
      <c r="D625" s="704">
        <v>593</v>
      </c>
      <c r="E625" s="706">
        <v>696</v>
      </c>
      <c r="F625" s="706">
        <v>2934</v>
      </c>
      <c r="G625" s="158">
        <v>34978</v>
      </c>
      <c r="H625" s="165">
        <v>83.9</v>
      </c>
    </row>
    <row r="626" spans="1:8">
      <c r="A626" s="156" t="s">
        <v>2190</v>
      </c>
      <c r="B626" s="156" t="s">
        <v>1029</v>
      </c>
      <c r="C626" s="704">
        <v>612</v>
      </c>
      <c r="D626" s="704">
        <v>560</v>
      </c>
      <c r="E626" s="706">
        <v>439</v>
      </c>
      <c r="F626" s="706">
        <v>1611</v>
      </c>
      <c r="G626" s="158">
        <v>40062</v>
      </c>
      <c r="H626" s="165">
        <v>40.200000000000003</v>
      </c>
    </row>
    <row r="627" spans="1:8">
      <c r="A627" s="156" t="s">
        <v>2191</v>
      </c>
      <c r="B627" s="156" t="s">
        <v>2192</v>
      </c>
      <c r="C627" s="704">
        <v>1392</v>
      </c>
      <c r="D627" s="704">
        <v>1060</v>
      </c>
      <c r="E627" s="706">
        <v>1311</v>
      </c>
      <c r="F627" s="706">
        <v>3763</v>
      </c>
      <c r="G627" s="158">
        <v>41187</v>
      </c>
      <c r="H627" s="165">
        <v>91.4</v>
      </c>
    </row>
    <row r="628" spans="1:8">
      <c r="A628" s="156" t="s">
        <v>2193</v>
      </c>
      <c r="B628" s="156" t="s">
        <v>2194</v>
      </c>
      <c r="C628" s="704">
        <v>1595</v>
      </c>
      <c r="D628" s="704">
        <v>1823</v>
      </c>
      <c r="E628" s="706">
        <v>1393</v>
      </c>
      <c r="F628" s="706">
        <v>4811</v>
      </c>
      <c r="G628" s="158">
        <v>43568</v>
      </c>
      <c r="H628" s="165">
        <v>110.4</v>
      </c>
    </row>
    <row r="629" spans="1:8">
      <c r="A629" s="156" t="s">
        <v>2195</v>
      </c>
      <c r="B629" s="156" t="s">
        <v>2196</v>
      </c>
      <c r="C629" s="704">
        <v>679</v>
      </c>
      <c r="D629" s="704">
        <v>229</v>
      </c>
      <c r="E629" s="706">
        <v>350</v>
      </c>
      <c r="F629" s="706">
        <v>1258</v>
      </c>
      <c r="G629" s="158">
        <v>34425</v>
      </c>
      <c r="H629" s="165">
        <v>36.5</v>
      </c>
    </row>
    <row r="630" spans="1:8">
      <c r="A630" s="156" t="s">
        <v>2197</v>
      </c>
      <c r="B630" s="156" t="s">
        <v>2198</v>
      </c>
      <c r="C630" s="704">
        <v>1317</v>
      </c>
      <c r="D630" s="704">
        <v>1031</v>
      </c>
      <c r="E630" s="706">
        <v>668</v>
      </c>
      <c r="F630" s="706">
        <v>3016</v>
      </c>
      <c r="G630" s="158">
        <v>43439</v>
      </c>
      <c r="H630" s="165">
        <v>69.400000000000006</v>
      </c>
    </row>
    <row r="631" spans="1:8">
      <c r="A631" s="156" t="s">
        <v>2199</v>
      </c>
      <c r="B631" s="156" t="s">
        <v>2200</v>
      </c>
      <c r="C631" s="704">
        <v>76</v>
      </c>
      <c r="D631" s="704">
        <v>60</v>
      </c>
      <c r="E631" s="706">
        <v>1</v>
      </c>
      <c r="F631" s="706">
        <v>137</v>
      </c>
      <c r="G631" s="158">
        <v>19675</v>
      </c>
      <c r="H631" s="165">
        <v>7</v>
      </c>
    </row>
    <row r="632" spans="1:8">
      <c r="A632" s="156" t="s">
        <v>2201</v>
      </c>
      <c r="B632" s="156" t="s">
        <v>2202</v>
      </c>
      <c r="C632" s="704">
        <v>3200</v>
      </c>
      <c r="D632" s="704">
        <v>697</v>
      </c>
      <c r="E632" s="706">
        <v>1275</v>
      </c>
      <c r="F632" s="706">
        <v>5172</v>
      </c>
      <c r="G632" s="158">
        <v>39327</v>
      </c>
      <c r="H632" s="165">
        <v>131.5</v>
      </c>
    </row>
    <row r="633" spans="1:8">
      <c r="A633" s="156" t="s">
        <v>2203</v>
      </c>
      <c r="B633" s="156" t="s">
        <v>2204</v>
      </c>
      <c r="C633" s="704">
        <v>2334</v>
      </c>
      <c r="D633" s="704">
        <v>2642</v>
      </c>
      <c r="E633" s="706">
        <v>1087</v>
      </c>
      <c r="F633" s="706">
        <v>6063</v>
      </c>
      <c r="G633" s="158">
        <v>41575</v>
      </c>
      <c r="H633" s="165">
        <v>145.80000000000001</v>
      </c>
    </row>
    <row r="634" spans="1:8">
      <c r="A634" s="156" t="s">
        <v>2205</v>
      </c>
      <c r="B634" s="156" t="s">
        <v>2206</v>
      </c>
      <c r="C634" s="704">
        <v>1781</v>
      </c>
      <c r="D634" s="704">
        <v>196</v>
      </c>
      <c r="E634" s="706">
        <v>533</v>
      </c>
      <c r="F634" s="706">
        <v>2510</v>
      </c>
      <c r="G634" s="158">
        <v>44072</v>
      </c>
      <c r="H634" s="165">
        <v>57</v>
      </c>
    </row>
    <row r="635" spans="1:8">
      <c r="A635" s="156" t="s">
        <v>2207</v>
      </c>
      <c r="B635" s="156" t="s">
        <v>2208</v>
      </c>
      <c r="C635" s="704">
        <v>770</v>
      </c>
      <c r="D635" s="704">
        <v>203</v>
      </c>
      <c r="E635" s="706">
        <v>57</v>
      </c>
      <c r="F635" s="706">
        <v>1030</v>
      </c>
      <c r="G635" s="158">
        <v>29454</v>
      </c>
      <c r="H635" s="165">
        <v>35</v>
      </c>
    </row>
    <row r="636" spans="1:8">
      <c r="A636" s="156" t="s">
        <v>2209</v>
      </c>
      <c r="B636" s="156" t="s">
        <v>2210</v>
      </c>
      <c r="C636" s="704">
        <v>3069</v>
      </c>
      <c r="D636" s="704">
        <v>2578</v>
      </c>
      <c r="E636" s="706">
        <v>1768</v>
      </c>
      <c r="F636" s="706">
        <v>7415</v>
      </c>
      <c r="G636" s="158">
        <v>46326</v>
      </c>
      <c r="H636" s="165">
        <v>160.1</v>
      </c>
    </row>
    <row r="637" spans="1:8">
      <c r="A637" s="156" t="s">
        <v>2211</v>
      </c>
      <c r="B637" s="156" t="s">
        <v>1045</v>
      </c>
      <c r="C637" s="704">
        <v>1023</v>
      </c>
      <c r="D637" s="704">
        <v>595</v>
      </c>
      <c r="E637" s="706">
        <v>435</v>
      </c>
      <c r="F637" s="706">
        <v>2053</v>
      </c>
      <c r="G637" s="158">
        <v>37566</v>
      </c>
      <c r="H637" s="165">
        <v>54.7</v>
      </c>
    </row>
    <row r="638" spans="1:8">
      <c r="A638" s="156" t="s">
        <v>2212</v>
      </c>
      <c r="B638" s="159" t="s">
        <v>2213</v>
      </c>
      <c r="C638" s="704">
        <v>1581</v>
      </c>
      <c r="D638" s="704">
        <v>47</v>
      </c>
      <c r="E638" s="706">
        <v>97</v>
      </c>
      <c r="F638" s="706">
        <v>1725</v>
      </c>
      <c r="G638" s="158">
        <v>37142</v>
      </c>
      <c r="H638" s="165">
        <v>46.4</v>
      </c>
    </row>
    <row r="639" spans="1:8" ht="13.5" thickBot="1">
      <c r="A639" s="314" t="s">
        <v>2214</v>
      </c>
      <c r="B639" s="314" t="s">
        <v>1057</v>
      </c>
      <c r="C639" s="707">
        <v>1536</v>
      </c>
      <c r="D639" s="707">
        <v>1543</v>
      </c>
      <c r="E639" s="707">
        <v>1247</v>
      </c>
      <c r="F639" s="707">
        <v>4326</v>
      </c>
      <c r="G639" s="316">
        <v>42167</v>
      </c>
      <c r="H639" s="702">
        <v>102.6</v>
      </c>
    </row>
    <row r="640" spans="1:8" ht="36.6" customHeight="1" thickTop="1">
      <c r="A640" s="935" t="s">
        <v>2215</v>
      </c>
      <c r="B640" s="935"/>
      <c r="C640" s="935"/>
      <c r="D640" s="935"/>
      <c r="E640" s="935"/>
      <c r="F640" s="935"/>
      <c r="G640" s="935"/>
      <c r="H640" s="935"/>
    </row>
    <row r="641" spans="1:8">
      <c r="A641" s="935" t="s">
        <v>2435</v>
      </c>
      <c r="B641" s="935"/>
      <c r="C641" s="935"/>
      <c r="D641" s="935"/>
      <c r="E641" s="935"/>
      <c r="F641" s="935"/>
      <c r="G641" s="935"/>
      <c r="H641" s="935"/>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V18"/>
  <sheetViews>
    <sheetView zoomScaleNormal="100" workbookViewId="0"/>
  </sheetViews>
  <sheetFormatPr defaultRowHeight="12.75"/>
  <cols>
    <col min="1" max="1" width="12.85546875" style="131" customWidth="1"/>
    <col min="2" max="2" width="23" style="131" customWidth="1"/>
    <col min="3" max="14" width="10.85546875" style="131" customWidth="1"/>
    <col min="15" max="18" width="15.7109375" style="131" customWidth="1"/>
    <col min="19" max="252" width="9.140625" style="131"/>
    <col min="253" max="253" width="0" style="131" hidden="1" customWidth="1"/>
    <col min="254" max="254" width="12.7109375" style="131" customWidth="1"/>
    <col min="255" max="256" width="3.7109375" style="131" customWidth="1"/>
    <col min="257" max="257" width="43.140625" style="131" customWidth="1"/>
    <col min="258" max="258" width="2.42578125" style="131" customWidth="1"/>
    <col min="259" max="259" width="30.7109375" style="131" bestFit="1" customWidth="1"/>
    <col min="260" max="508" width="9.140625" style="131"/>
    <col min="509" max="509" width="0" style="131" hidden="1" customWidth="1"/>
    <col min="510" max="510" width="12.7109375" style="131" customWidth="1"/>
    <col min="511" max="512" width="3.7109375" style="131" customWidth="1"/>
    <col min="513" max="513" width="43.140625" style="131" customWidth="1"/>
    <col min="514" max="514" width="2.42578125" style="131" customWidth="1"/>
    <col min="515" max="515" width="30.7109375" style="131" bestFit="1" customWidth="1"/>
    <col min="516" max="764" width="9.140625" style="131"/>
    <col min="765" max="765" width="0" style="131" hidden="1" customWidth="1"/>
    <col min="766" max="766" width="12.7109375" style="131" customWidth="1"/>
    <col min="767" max="768" width="3.7109375" style="131" customWidth="1"/>
    <col min="769" max="769" width="43.140625" style="131" customWidth="1"/>
    <col min="770" max="770" width="2.42578125" style="131" customWidth="1"/>
    <col min="771" max="771" width="30.7109375" style="131" bestFit="1" customWidth="1"/>
    <col min="772" max="1020" width="9.140625" style="131"/>
    <col min="1021" max="1021" width="0" style="131" hidden="1" customWidth="1"/>
    <col min="1022" max="1022" width="12.7109375" style="131" customWidth="1"/>
    <col min="1023" max="1024" width="3.7109375" style="131" customWidth="1"/>
    <col min="1025" max="1025" width="43.140625" style="131" customWidth="1"/>
    <col min="1026" max="1026" width="2.42578125" style="131" customWidth="1"/>
    <col min="1027" max="1027" width="30.7109375" style="131" bestFit="1" customWidth="1"/>
    <col min="1028" max="1276" width="9.140625" style="131"/>
    <col min="1277" max="1277" width="0" style="131" hidden="1" customWidth="1"/>
    <col min="1278" max="1278" width="12.7109375" style="131" customWidth="1"/>
    <col min="1279" max="1280" width="3.7109375" style="131" customWidth="1"/>
    <col min="1281" max="1281" width="43.140625" style="131" customWidth="1"/>
    <col min="1282" max="1282" width="2.42578125" style="131" customWidth="1"/>
    <col min="1283" max="1283" width="30.7109375" style="131" bestFit="1" customWidth="1"/>
    <col min="1284" max="1532" width="9.140625" style="131"/>
    <col min="1533" max="1533" width="0" style="131" hidden="1" customWidth="1"/>
    <col min="1534" max="1534" width="12.7109375" style="131" customWidth="1"/>
    <col min="1535" max="1536" width="3.7109375" style="131" customWidth="1"/>
    <col min="1537" max="1537" width="43.140625" style="131" customWidth="1"/>
    <col min="1538" max="1538" width="2.42578125" style="131" customWidth="1"/>
    <col min="1539" max="1539" width="30.7109375" style="131" bestFit="1" customWidth="1"/>
    <col min="1540" max="1788" width="9.140625" style="131"/>
    <col min="1789" max="1789" width="0" style="131" hidden="1" customWidth="1"/>
    <col min="1790" max="1790" width="12.7109375" style="131" customWidth="1"/>
    <col min="1791" max="1792" width="3.7109375" style="131" customWidth="1"/>
    <col min="1793" max="1793" width="43.140625" style="131" customWidth="1"/>
    <col min="1794" max="1794" width="2.42578125" style="131" customWidth="1"/>
    <col min="1795" max="1795" width="30.7109375" style="131" bestFit="1" customWidth="1"/>
    <col min="1796" max="2044" width="9.140625" style="131"/>
    <col min="2045" max="2045" width="0" style="131" hidden="1" customWidth="1"/>
    <col min="2046" max="2046" width="12.7109375" style="131" customWidth="1"/>
    <col min="2047" max="2048" width="3.7109375" style="131" customWidth="1"/>
    <col min="2049" max="2049" width="43.140625" style="131" customWidth="1"/>
    <col min="2050" max="2050" width="2.42578125" style="131" customWidth="1"/>
    <col min="2051" max="2051" width="30.7109375" style="131" bestFit="1" customWidth="1"/>
    <col min="2052" max="2300" width="9.140625" style="131"/>
    <col min="2301" max="2301" width="0" style="131" hidden="1" customWidth="1"/>
    <col min="2302" max="2302" width="12.7109375" style="131" customWidth="1"/>
    <col min="2303" max="2304" width="3.7109375" style="131" customWidth="1"/>
    <col min="2305" max="2305" width="43.140625" style="131" customWidth="1"/>
    <col min="2306" max="2306" width="2.42578125" style="131" customWidth="1"/>
    <col min="2307" max="2307" width="30.7109375" style="131" bestFit="1" customWidth="1"/>
    <col min="2308" max="2556" width="9.140625" style="131"/>
    <col min="2557" max="2557" width="0" style="131" hidden="1" customWidth="1"/>
    <col min="2558" max="2558" width="12.7109375" style="131" customWidth="1"/>
    <col min="2559" max="2560" width="3.7109375" style="131" customWidth="1"/>
    <col min="2561" max="2561" width="43.140625" style="131" customWidth="1"/>
    <col min="2562" max="2562" width="2.42578125" style="131" customWidth="1"/>
    <col min="2563" max="2563" width="30.7109375" style="131" bestFit="1" customWidth="1"/>
    <col min="2564" max="2812" width="9.140625" style="131"/>
    <col min="2813" max="2813" width="0" style="131" hidden="1" customWidth="1"/>
    <col min="2814" max="2814" width="12.7109375" style="131" customWidth="1"/>
    <col min="2815" max="2816" width="3.7109375" style="131" customWidth="1"/>
    <col min="2817" max="2817" width="43.140625" style="131" customWidth="1"/>
    <col min="2818" max="2818" width="2.42578125" style="131" customWidth="1"/>
    <col min="2819" max="2819" width="30.7109375" style="131" bestFit="1" customWidth="1"/>
    <col min="2820" max="3068" width="9.140625" style="131"/>
    <col min="3069" max="3069" width="0" style="131" hidden="1" customWidth="1"/>
    <col min="3070" max="3070" width="12.7109375" style="131" customWidth="1"/>
    <col min="3071" max="3072" width="3.7109375" style="131" customWidth="1"/>
    <col min="3073" max="3073" width="43.140625" style="131" customWidth="1"/>
    <col min="3074" max="3074" width="2.42578125" style="131" customWidth="1"/>
    <col min="3075" max="3075" width="30.7109375" style="131" bestFit="1" customWidth="1"/>
    <col min="3076" max="3324" width="9.140625" style="131"/>
    <col min="3325" max="3325" width="0" style="131" hidden="1" customWidth="1"/>
    <col min="3326" max="3326" width="12.7109375" style="131" customWidth="1"/>
    <col min="3327" max="3328" width="3.7109375" style="131" customWidth="1"/>
    <col min="3329" max="3329" width="43.140625" style="131" customWidth="1"/>
    <col min="3330" max="3330" width="2.42578125" style="131" customWidth="1"/>
    <col min="3331" max="3331" width="30.7109375" style="131" bestFit="1" customWidth="1"/>
    <col min="3332" max="3580" width="9.140625" style="131"/>
    <col min="3581" max="3581" width="0" style="131" hidden="1" customWidth="1"/>
    <col min="3582" max="3582" width="12.7109375" style="131" customWidth="1"/>
    <col min="3583" max="3584" width="3.7109375" style="131" customWidth="1"/>
    <col min="3585" max="3585" width="43.140625" style="131" customWidth="1"/>
    <col min="3586" max="3586" width="2.42578125" style="131" customWidth="1"/>
    <col min="3587" max="3587" width="30.7109375" style="131" bestFit="1" customWidth="1"/>
    <col min="3588" max="3836" width="9.140625" style="131"/>
    <col min="3837" max="3837" width="0" style="131" hidden="1" customWidth="1"/>
    <col min="3838" max="3838" width="12.7109375" style="131" customWidth="1"/>
    <col min="3839" max="3840" width="3.7109375" style="131" customWidth="1"/>
    <col min="3841" max="3841" width="43.140625" style="131" customWidth="1"/>
    <col min="3842" max="3842" width="2.42578125" style="131" customWidth="1"/>
    <col min="3843" max="3843" width="30.7109375" style="131" bestFit="1" customWidth="1"/>
    <col min="3844" max="4092" width="9.140625" style="131"/>
    <col min="4093" max="4093" width="0" style="131" hidden="1" customWidth="1"/>
    <col min="4094" max="4094" width="12.7109375" style="131" customWidth="1"/>
    <col min="4095" max="4096" width="3.7109375" style="131" customWidth="1"/>
    <col min="4097" max="4097" width="43.140625" style="131" customWidth="1"/>
    <col min="4098" max="4098" width="2.42578125" style="131" customWidth="1"/>
    <col min="4099" max="4099" width="30.7109375" style="131" bestFit="1" customWidth="1"/>
    <col min="4100" max="4348" width="9.140625" style="131"/>
    <col min="4349" max="4349" width="0" style="131" hidden="1" customWidth="1"/>
    <col min="4350" max="4350" width="12.7109375" style="131" customWidth="1"/>
    <col min="4351" max="4352" width="3.7109375" style="131" customWidth="1"/>
    <col min="4353" max="4353" width="43.140625" style="131" customWidth="1"/>
    <col min="4354" max="4354" width="2.42578125" style="131" customWidth="1"/>
    <col min="4355" max="4355" width="30.7109375" style="131" bestFit="1" customWidth="1"/>
    <col min="4356" max="4604" width="9.140625" style="131"/>
    <col min="4605" max="4605" width="0" style="131" hidden="1" customWidth="1"/>
    <col min="4606" max="4606" width="12.7109375" style="131" customWidth="1"/>
    <col min="4607" max="4608" width="3.7109375" style="131" customWidth="1"/>
    <col min="4609" max="4609" width="43.140625" style="131" customWidth="1"/>
    <col min="4610" max="4610" width="2.42578125" style="131" customWidth="1"/>
    <col min="4611" max="4611" width="30.7109375" style="131" bestFit="1" customWidth="1"/>
    <col min="4612" max="4860" width="9.140625" style="131"/>
    <col min="4861" max="4861" width="0" style="131" hidden="1" customWidth="1"/>
    <col min="4862" max="4862" width="12.7109375" style="131" customWidth="1"/>
    <col min="4863" max="4864" width="3.7109375" style="131" customWidth="1"/>
    <col min="4865" max="4865" width="43.140625" style="131" customWidth="1"/>
    <col min="4866" max="4866" width="2.42578125" style="131" customWidth="1"/>
    <col min="4867" max="4867" width="30.7109375" style="131" bestFit="1" customWidth="1"/>
    <col min="4868" max="5116" width="9.140625" style="131"/>
    <col min="5117" max="5117" width="0" style="131" hidden="1" customWidth="1"/>
    <col min="5118" max="5118" width="12.7109375" style="131" customWidth="1"/>
    <col min="5119" max="5120" width="3.7109375" style="131" customWidth="1"/>
    <col min="5121" max="5121" width="43.140625" style="131" customWidth="1"/>
    <col min="5122" max="5122" width="2.42578125" style="131" customWidth="1"/>
    <col min="5123" max="5123" width="30.7109375" style="131" bestFit="1" customWidth="1"/>
    <col min="5124" max="5372" width="9.140625" style="131"/>
    <col min="5373" max="5373" width="0" style="131" hidden="1" customWidth="1"/>
    <col min="5374" max="5374" width="12.7109375" style="131" customWidth="1"/>
    <col min="5375" max="5376" width="3.7109375" style="131" customWidth="1"/>
    <col min="5377" max="5377" width="43.140625" style="131" customWidth="1"/>
    <col min="5378" max="5378" width="2.42578125" style="131" customWidth="1"/>
    <col min="5379" max="5379" width="30.7109375" style="131" bestFit="1" customWidth="1"/>
    <col min="5380" max="5628" width="9.140625" style="131"/>
    <col min="5629" max="5629" width="0" style="131" hidden="1" customWidth="1"/>
    <col min="5630" max="5630" width="12.7109375" style="131" customWidth="1"/>
    <col min="5631" max="5632" width="3.7109375" style="131" customWidth="1"/>
    <col min="5633" max="5633" width="43.140625" style="131" customWidth="1"/>
    <col min="5634" max="5634" width="2.42578125" style="131" customWidth="1"/>
    <col min="5635" max="5635" width="30.7109375" style="131" bestFit="1" customWidth="1"/>
    <col min="5636" max="5884" width="9.140625" style="131"/>
    <col min="5885" max="5885" width="0" style="131" hidden="1" customWidth="1"/>
    <col min="5886" max="5886" width="12.7109375" style="131" customWidth="1"/>
    <col min="5887" max="5888" width="3.7109375" style="131" customWidth="1"/>
    <col min="5889" max="5889" width="43.140625" style="131" customWidth="1"/>
    <col min="5890" max="5890" width="2.42578125" style="131" customWidth="1"/>
    <col min="5891" max="5891" width="30.7109375" style="131" bestFit="1" customWidth="1"/>
    <col min="5892" max="6140" width="9.140625" style="131"/>
    <col min="6141" max="6141" width="0" style="131" hidden="1" customWidth="1"/>
    <col min="6142" max="6142" width="12.7109375" style="131" customWidth="1"/>
    <col min="6143" max="6144" width="3.7109375" style="131" customWidth="1"/>
    <col min="6145" max="6145" width="43.140625" style="131" customWidth="1"/>
    <col min="6146" max="6146" width="2.42578125" style="131" customWidth="1"/>
    <col min="6147" max="6147" width="30.7109375" style="131" bestFit="1" customWidth="1"/>
    <col min="6148" max="6396" width="9.140625" style="131"/>
    <col min="6397" max="6397" width="0" style="131" hidden="1" customWidth="1"/>
    <col min="6398" max="6398" width="12.7109375" style="131" customWidth="1"/>
    <col min="6399" max="6400" width="3.7109375" style="131" customWidth="1"/>
    <col min="6401" max="6401" width="43.140625" style="131" customWidth="1"/>
    <col min="6402" max="6402" width="2.42578125" style="131" customWidth="1"/>
    <col min="6403" max="6403" width="30.7109375" style="131" bestFit="1" customWidth="1"/>
    <col min="6404" max="6652" width="9.140625" style="131"/>
    <col min="6653" max="6653" width="0" style="131" hidden="1" customWidth="1"/>
    <col min="6654" max="6654" width="12.7109375" style="131" customWidth="1"/>
    <col min="6655" max="6656" width="3.7109375" style="131" customWidth="1"/>
    <col min="6657" max="6657" width="43.140625" style="131" customWidth="1"/>
    <col min="6658" max="6658" width="2.42578125" style="131" customWidth="1"/>
    <col min="6659" max="6659" width="30.7109375" style="131" bestFit="1" customWidth="1"/>
    <col min="6660" max="6908" width="9.140625" style="131"/>
    <col min="6909" max="6909" width="0" style="131" hidden="1" customWidth="1"/>
    <col min="6910" max="6910" width="12.7109375" style="131" customWidth="1"/>
    <col min="6911" max="6912" width="3.7109375" style="131" customWidth="1"/>
    <col min="6913" max="6913" width="43.140625" style="131" customWidth="1"/>
    <col min="6914" max="6914" width="2.42578125" style="131" customWidth="1"/>
    <col min="6915" max="6915" width="30.7109375" style="131" bestFit="1" customWidth="1"/>
    <col min="6916" max="7164" width="9.140625" style="131"/>
    <col min="7165" max="7165" width="0" style="131" hidden="1" customWidth="1"/>
    <col min="7166" max="7166" width="12.7109375" style="131" customWidth="1"/>
    <col min="7167" max="7168" width="3.7109375" style="131" customWidth="1"/>
    <col min="7169" max="7169" width="43.140625" style="131" customWidth="1"/>
    <col min="7170" max="7170" width="2.42578125" style="131" customWidth="1"/>
    <col min="7171" max="7171" width="30.7109375" style="131" bestFit="1" customWidth="1"/>
    <col min="7172" max="7420" width="9.140625" style="131"/>
    <col min="7421" max="7421" width="0" style="131" hidden="1" customWidth="1"/>
    <col min="7422" max="7422" width="12.7109375" style="131" customWidth="1"/>
    <col min="7423" max="7424" width="3.7109375" style="131" customWidth="1"/>
    <col min="7425" max="7425" width="43.140625" style="131" customWidth="1"/>
    <col min="7426" max="7426" width="2.42578125" style="131" customWidth="1"/>
    <col min="7427" max="7427" width="30.7109375" style="131" bestFit="1" customWidth="1"/>
    <col min="7428" max="7676" width="9.140625" style="131"/>
    <col min="7677" max="7677" width="0" style="131" hidden="1" customWidth="1"/>
    <col min="7678" max="7678" width="12.7109375" style="131" customWidth="1"/>
    <col min="7679" max="7680" width="3.7109375" style="131" customWidth="1"/>
    <col min="7681" max="7681" width="43.140625" style="131" customWidth="1"/>
    <col min="7682" max="7682" width="2.42578125" style="131" customWidth="1"/>
    <col min="7683" max="7683" width="30.7109375" style="131" bestFit="1" customWidth="1"/>
    <col min="7684" max="7932" width="9.140625" style="131"/>
    <col min="7933" max="7933" width="0" style="131" hidden="1" customWidth="1"/>
    <col min="7934" max="7934" width="12.7109375" style="131" customWidth="1"/>
    <col min="7935" max="7936" width="3.7109375" style="131" customWidth="1"/>
    <col min="7937" max="7937" width="43.140625" style="131" customWidth="1"/>
    <col min="7938" max="7938" width="2.42578125" style="131" customWidth="1"/>
    <col min="7939" max="7939" width="30.7109375" style="131" bestFit="1" customWidth="1"/>
    <col min="7940" max="8188" width="9.140625" style="131"/>
    <col min="8189" max="8189" width="0" style="131" hidden="1" customWidth="1"/>
    <col min="8190" max="8190" width="12.7109375" style="131" customWidth="1"/>
    <col min="8191" max="8192" width="3.7109375" style="131" customWidth="1"/>
    <col min="8193" max="8193" width="43.140625" style="131" customWidth="1"/>
    <col min="8194" max="8194" width="2.42578125" style="131" customWidth="1"/>
    <col min="8195" max="8195" width="30.7109375" style="131" bestFit="1" customWidth="1"/>
    <col min="8196" max="8444" width="9.140625" style="131"/>
    <col min="8445" max="8445" width="0" style="131" hidden="1" customWidth="1"/>
    <col min="8446" max="8446" width="12.7109375" style="131" customWidth="1"/>
    <col min="8447" max="8448" width="3.7109375" style="131" customWidth="1"/>
    <col min="8449" max="8449" width="43.140625" style="131" customWidth="1"/>
    <col min="8450" max="8450" width="2.42578125" style="131" customWidth="1"/>
    <col min="8451" max="8451" width="30.7109375" style="131" bestFit="1" customWidth="1"/>
    <col min="8452" max="8700" width="9.140625" style="131"/>
    <col min="8701" max="8701" width="0" style="131" hidden="1" customWidth="1"/>
    <col min="8702" max="8702" width="12.7109375" style="131" customWidth="1"/>
    <col min="8703" max="8704" width="3.7109375" style="131" customWidth="1"/>
    <col min="8705" max="8705" width="43.140625" style="131" customWidth="1"/>
    <col min="8706" max="8706" width="2.42578125" style="131" customWidth="1"/>
    <col min="8707" max="8707" width="30.7109375" style="131" bestFit="1" customWidth="1"/>
    <col min="8708" max="8956" width="9.140625" style="131"/>
    <col min="8957" max="8957" width="0" style="131" hidden="1" customWidth="1"/>
    <col min="8958" max="8958" width="12.7109375" style="131" customWidth="1"/>
    <col min="8959" max="8960" width="3.7109375" style="131" customWidth="1"/>
    <col min="8961" max="8961" width="43.140625" style="131" customWidth="1"/>
    <col min="8962" max="8962" width="2.42578125" style="131" customWidth="1"/>
    <col min="8963" max="8963" width="30.7109375" style="131" bestFit="1" customWidth="1"/>
    <col min="8964" max="9212" width="9.140625" style="131"/>
    <col min="9213" max="9213" width="0" style="131" hidden="1" customWidth="1"/>
    <col min="9214" max="9214" width="12.7109375" style="131" customWidth="1"/>
    <col min="9215" max="9216" width="3.7109375" style="131" customWidth="1"/>
    <col min="9217" max="9217" width="43.140625" style="131" customWidth="1"/>
    <col min="9218" max="9218" width="2.42578125" style="131" customWidth="1"/>
    <col min="9219" max="9219" width="30.7109375" style="131" bestFit="1" customWidth="1"/>
    <col min="9220" max="9468" width="9.140625" style="131"/>
    <col min="9469" max="9469" width="0" style="131" hidden="1" customWidth="1"/>
    <col min="9470" max="9470" width="12.7109375" style="131" customWidth="1"/>
    <col min="9471" max="9472" width="3.7109375" style="131" customWidth="1"/>
    <col min="9473" max="9473" width="43.140625" style="131" customWidth="1"/>
    <col min="9474" max="9474" width="2.42578125" style="131" customWidth="1"/>
    <col min="9475" max="9475" width="30.7109375" style="131" bestFit="1" customWidth="1"/>
    <col min="9476" max="9724" width="9.140625" style="131"/>
    <col min="9725" max="9725" width="0" style="131" hidden="1" customWidth="1"/>
    <col min="9726" max="9726" width="12.7109375" style="131" customWidth="1"/>
    <col min="9727" max="9728" width="3.7109375" style="131" customWidth="1"/>
    <col min="9729" max="9729" width="43.140625" style="131" customWidth="1"/>
    <col min="9730" max="9730" width="2.42578125" style="131" customWidth="1"/>
    <col min="9731" max="9731" width="30.7109375" style="131" bestFit="1" customWidth="1"/>
    <col min="9732" max="9980" width="9.140625" style="131"/>
    <col min="9981" max="9981" width="0" style="131" hidden="1" customWidth="1"/>
    <col min="9982" max="9982" width="12.7109375" style="131" customWidth="1"/>
    <col min="9983" max="9984" width="3.7109375" style="131" customWidth="1"/>
    <col min="9985" max="9985" width="43.140625" style="131" customWidth="1"/>
    <col min="9986" max="9986" width="2.42578125" style="131" customWidth="1"/>
    <col min="9987" max="9987" width="30.7109375" style="131" bestFit="1" customWidth="1"/>
    <col min="9988" max="10236" width="9.140625" style="131"/>
    <col min="10237" max="10237" width="0" style="131" hidden="1" customWidth="1"/>
    <col min="10238" max="10238" width="12.7109375" style="131" customWidth="1"/>
    <col min="10239" max="10240" width="3.7109375" style="131" customWidth="1"/>
    <col min="10241" max="10241" width="43.140625" style="131" customWidth="1"/>
    <col min="10242" max="10242" width="2.42578125" style="131" customWidth="1"/>
    <col min="10243" max="10243" width="30.7109375" style="131" bestFit="1" customWidth="1"/>
    <col min="10244" max="10492" width="9.140625" style="131"/>
    <col min="10493" max="10493" width="0" style="131" hidden="1" customWidth="1"/>
    <col min="10494" max="10494" width="12.7109375" style="131" customWidth="1"/>
    <col min="10495" max="10496" width="3.7109375" style="131" customWidth="1"/>
    <col min="10497" max="10497" width="43.140625" style="131" customWidth="1"/>
    <col min="10498" max="10498" width="2.42578125" style="131" customWidth="1"/>
    <col min="10499" max="10499" width="30.7109375" style="131" bestFit="1" customWidth="1"/>
    <col min="10500" max="10748" width="9.140625" style="131"/>
    <col min="10749" max="10749" width="0" style="131" hidden="1" customWidth="1"/>
    <col min="10750" max="10750" width="12.7109375" style="131" customWidth="1"/>
    <col min="10751" max="10752" width="3.7109375" style="131" customWidth="1"/>
    <col min="10753" max="10753" width="43.140625" style="131" customWidth="1"/>
    <col min="10754" max="10754" width="2.42578125" style="131" customWidth="1"/>
    <col min="10755" max="10755" width="30.7109375" style="131" bestFit="1" customWidth="1"/>
    <col min="10756" max="11004" width="9.140625" style="131"/>
    <col min="11005" max="11005" width="0" style="131" hidden="1" customWidth="1"/>
    <col min="11006" max="11006" width="12.7109375" style="131" customWidth="1"/>
    <col min="11007" max="11008" width="3.7109375" style="131" customWidth="1"/>
    <col min="11009" max="11009" width="43.140625" style="131" customWidth="1"/>
    <col min="11010" max="11010" width="2.42578125" style="131" customWidth="1"/>
    <col min="11011" max="11011" width="30.7109375" style="131" bestFit="1" customWidth="1"/>
    <col min="11012" max="11260" width="9.140625" style="131"/>
    <col min="11261" max="11261" width="0" style="131" hidden="1" customWidth="1"/>
    <col min="11262" max="11262" width="12.7109375" style="131" customWidth="1"/>
    <col min="11263" max="11264" width="3.7109375" style="131" customWidth="1"/>
    <col min="11265" max="11265" width="43.140625" style="131" customWidth="1"/>
    <col min="11266" max="11266" width="2.42578125" style="131" customWidth="1"/>
    <col min="11267" max="11267" width="30.7109375" style="131" bestFit="1" customWidth="1"/>
    <col min="11268" max="11516" width="9.140625" style="131"/>
    <col min="11517" max="11517" width="0" style="131" hidden="1" customWidth="1"/>
    <col min="11518" max="11518" width="12.7109375" style="131" customWidth="1"/>
    <col min="11519" max="11520" width="3.7109375" style="131" customWidth="1"/>
    <col min="11521" max="11521" width="43.140625" style="131" customWidth="1"/>
    <col min="11522" max="11522" width="2.42578125" style="131" customWidth="1"/>
    <col min="11523" max="11523" width="30.7109375" style="131" bestFit="1" customWidth="1"/>
    <col min="11524" max="11772" width="9.140625" style="131"/>
    <col min="11773" max="11773" width="0" style="131" hidden="1" customWidth="1"/>
    <col min="11774" max="11774" width="12.7109375" style="131" customWidth="1"/>
    <col min="11775" max="11776" width="3.7109375" style="131" customWidth="1"/>
    <col min="11777" max="11777" width="43.140625" style="131" customWidth="1"/>
    <col min="11778" max="11778" width="2.42578125" style="131" customWidth="1"/>
    <col min="11779" max="11779" width="30.7109375" style="131" bestFit="1" customWidth="1"/>
    <col min="11780" max="12028" width="9.140625" style="131"/>
    <col min="12029" max="12029" width="0" style="131" hidden="1" customWidth="1"/>
    <col min="12030" max="12030" width="12.7109375" style="131" customWidth="1"/>
    <col min="12031" max="12032" width="3.7109375" style="131" customWidth="1"/>
    <col min="12033" max="12033" width="43.140625" style="131" customWidth="1"/>
    <col min="12034" max="12034" width="2.42578125" style="131" customWidth="1"/>
    <col min="12035" max="12035" width="30.7109375" style="131" bestFit="1" customWidth="1"/>
    <col min="12036" max="12284" width="9.140625" style="131"/>
    <col min="12285" max="12285" width="0" style="131" hidden="1" customWidth="1"/>
    <col min="12286" max="12286" width="12.7109375" style="131" customWidth="1"/>
    <col min="12287" max="12288" width="3.7109375" style="131" customWidth="1"/>
    <col min="12289" max="12289" width="43.140625" style="131" customWidth="1"/>
    <col min="12290" max="12290" width="2.42578125" style="131" customWidth="1"/>
    <col min="12291" max="12291" width="30.7109375" style="131" bestFit="1" customWidth="1"/>
    <col min="12292" max="12540" width="9.140625" style="131"/>
    <col min="12541" max="12541" width="0" style="131" hidden="1" customWidth="1"/>
    <col min="12542" max="12542" width="12.7109375" style="131" customWidth="1"/>
    <col min="12543" max="12544" width="3.7109375" style="131" customWidth="1"/>
    <col min="12545" max="12545" width="43.140625" style="131" customWidth="1"/>
    <col min="12546" max="12546" width="2.42578125" style="131" customWidth="1"/>
    <col min="12547" max="12547" width="30.7109375" style="131" bestFit="1" customWidth="1"/>
    <col min="12548" max="12796" width="9.140625" style="131"/>
    <col min="12797" max="12797" width="0" style="131" hidden="1" customWidth="1"/>
    <col min="12798" max="12798" width="12.7109375" style="131" customWidth="1"/>
    <col min="12799" max="12800" width="3.7109375" style="131" customWidth="1"/>
    <col min="12801" max="12801" width="43.140625" style="131" customWidth="1"/>
    <col min="12802" max="12802" width="2.42578125" style="131" customWidth="1"/>
    <col min="12803" max="12803" width="30.7109375" style="131" bestFit="1" customWidth="1"/>
    <col min="12804" max="13052" width="9.140625" style="131"/>
    <col min="13053" max="13053" width="0" style="131" hidden="1" customWidth="1"/>
    <col min="13054" max="13054" width="12.7109375" style="131" customWidth="1"/>
    <col min="13055" max="13056" width="3.7109375" style="131" customWidth="1"/>
    <col min="13057" max="13057" width="43.140625" style="131" customWidth="1"/>
    <col min="13058" max="13058" width="2.42578125" style="131" customWidth="1"/>
    <col min="13059" max="13059" width="30.7109375" style="131" bestFit="1" customWidth="1"/>
    <col min="13060" max="13308" width="9.140625" style="131"/>
    <col min="13309" max="13309" width="0" style="131" hidden="1" customWidth="1"/>
    <col min="13310" max="13310" width="12.7109375" style="131" customWidth="1"/>
    <col min="13311" max="13312" width="3.7109375" style="131" customWidth="1"/>
    <col min="13313" max="13313" width="43.140625" style="131" customWidth="1"/>
    <col min="13314" max="13314" width="2.42578125" style="131" customWidth="1"/>
    <col min="13315" max="13315" width="30.7109375" style="131" bestFit="1" customWidth="1"/>
    <col min="13316" max="13564" width="9.140625" style="131"/>
    <col min="13565" max="13565" width="0" style="131" hidden="1" customWidth="1"/>
    <col min="13566" max="13566" width="12.7109375" style="131" customWidth="1"/>
    <col min="13567" max="13568" width="3.7109375" style="131" customWidth="1"/>
    <col min="13569" max="13569" width="43.140625" style="131" customWidth="1"/>
    <col min="13570" max="13570" width="2.42578125" style="131" customWidth="1"/>
    <col min="13571" max="13571" width="30.7109375" style="131" bestFit="1" customWidth="1"/>
    <col min="13572" max="13820" width="9.140625" style="131"/>
    <col min="13821" max="13821" width="0" style="131" hidden="1" customWidth="1"/>
    <col min="13822" max="13822" width="12.7109375" style="131" customWidth="1"/>
    <col min="13823" max="13824" width="3.7109375" style="131" customWidth="1"/>
    <col min="13825" max="13825" width="43.140625" style="131" customWidth="1"/>
    <col min="13826" max="13826" width="2.42578125" style="131" customWidth="1"/>
    <col min="13827" max="13827" width="30.7109375" style="131" bestFit="1" customWidth="1"/>
    <col min="13828" max="14076" width="9.140625" style="131"/>
    <col min="14077" max="14077" width="0" style="131" hidden="1" customWidth="1"/>
    <col min="14078" max="14078" width="12.7109375" style="131" customWidth="1"/>
    <col min="14079" max="14080" width="3.7109375" style="131" customWidth="1"/>
    <col min="14081" max="14081" width="43.140625" style="131" customWidth="1"/>
    <col min="14082" max="14082" width="2.42578125" style="131" customWidth="1"/>
    <col min="14083" max="14083" width="30.7109375" style="131" bestFit="1" customWidth="1"/>
    <col min="14084" max="14332" width="9.140625" style="131"/>
    <col min="14333" max="14333" width="0" style="131" hidden="1" customWidth="1"/>
    <col min="14334" max="14334" width="12.7109375" style="131" customWidth="1"/>
    <col min="14335" max="14336" width="3.7109375" style="131" customWidth="1"/>
    <col min="14337" max="14337" width="43.140625" style="131" customWidth="1"/>
    <col min="14338" max="14338" width="2.42578125" style="131" customWidth="1"/>
    <col min="14339" max="14339" width="30.7109375" style="131" bestFit="1" customWidth="1"/>
    <col min="14340" max="14588" width="9.140625" style="131"/>
    <col min="14589" max="14589" width="0" style="131" hidden="1" customWidth="1"/>
    <col min="14590" max="14590" width="12.7109375" style="131" customWidth="1"/>
    <col min="14591" max="14592" width="3.7109375" style="131" customWidth="1"/>
    <col min="14593" max="14593" width="43.140625" style="131" customWidth="1"/>
    <col min="14594" max="14594" width="2.42578125" style="131" customWidth="1"/>
    <col min="14595" max="14595" width="30.7109375" style="131" bestFit="1" customWidth="1"/>
    <col min="14596" max="14844" width="9.140625" style="131"/>
    <col min="14845" max="14845" width="0" style="131" hidden="1" customWidth="1"/>
    <col min="14846" max="14846" width="12.7109375" style="131" customWidth="1"/>
    <col min="14847" max="14848" width="3.7109375" style="131" customWidth="1"/>
    <col min="14849" max="14849" width="43.140625" style="131" customWidth="1"/>
    <col min="14850" max="14850" width="2.42578125" style="131" customWidth="1"/>
    <col min="14851" max="14851" width="30.7109375" style="131" bestFit="1" customWidth="1"/>
    <col min="14852" max="15100" width="9.140625" style="131"/>
    <col min="15101" max="15101" width="0" style="131" hidden="1" customWidth="1"/>
    <col min="15102" max="15102" width="12.7109375" style="131" customWidth="1"/>
    <col min="15103" max="15104" width="3.7109375" style="131" customWidth="1"/>
    <col min="15105" max="15105" width="43.140625" style="131" customWidth="1"/>
    <col min="15106" max="15106" width="2.42578125" style="131" customWidth="1"/>
    <col min="15107" max="15107" width="30.7109375" style="131" bestFit="1" customWidth="1"/>
    <col min="15108" max="15356" width="9.140625" style="131"/>
    <col min="15357" max="15357" width="0" style="131" hidden="1" customWidth="1"/>
    <col min="15358" max="15358" width="12.7109375" style="131" customWidth="1"/>
    <col min="15359" max="15360" width="3.7109375" style="131" customWidth="1"/>
    <col min="15361" max="15361" width="43.140625" style="131" customWidth="1"/>
    <col min="15362" max="15362" width="2.42578125" style="131" customWidth="1"/>
    <col min="15363" max="15363" width="30.7109375" style="131" bestFit="1" customWidth="1"/>
    <col min="15364" max="15612" width="9.140625" style="131"/>
    <col min="15613" max="15613" width="0" style="131" hidden="1" customWidth="1"/>
    <col min="15614" max="15614" width="12.7109375" style="131" customWidth="1"/>
    <col min="15615" max="15616" width="3.7109375" style="131" customWidth="1"/>
    <col min="15617" max="15617" width="43.140625" style="131" customWidth="1"/>
    <col min="15618" max="15618" width="2.42578125" style="131" customWidth="1"/>
    <col min="15619" max="15619" width="30.7109375" style="131" bestFit="1" customWidth="1"/>
    <col min="15620" max="15868" width="9.140625" style="131"/>
    <col min="15869" max="15869" width="0" style="131" hidden="1" customWidth="1"/>
    <col min="15870" max="15870" width="12.7109375" style="131" customWidth="1"/>
    <col min="15871" max="15872" width="3.7109375" style="131" customWidth="1"/>
    <col min="15873" max="15873" width="43.140625" style="131" customWidth="1"/>
    <col min="15874" max="15874" width="2.42578125" style="131" customWidth="1"/>
    <col min="15875" max="15875" width="30.7109375" style="131" bestFit="1" customWidth="1"/>
    <col min="15876" max="16124" width="9.140625" style="131"/>
    <col min="16125" max="16125" width="0" style="131" hidden="1" customWidth="1"/>
    <col min="16126" max="16126" width="12.7109375" style="131" customWidth="1"/>
    <col min="16127" max="16128" width="3.7109375" style="131" customWidth="1"/>
    <col min="16129" max="16129" width="43.140625" style="131" customWidth="1"/>
    <col min="16130" max="16130" width="2.42578125" style="131" customWidth="1"/>
    <col min="16131" max="16131" width="30.7109375" style="131" bestFit="1" customWidth="1"/>
    <col min="16132" max="16384" width="9.140625" style="131"/>
  </cols>
  <sheetData>
    <row r="1" spans="1:22">
      <c r="A1" s="130" t="s">
        <v>2866</v>
      </c>
    </row>
    <row r="2" spans="1:22" ht="13.5" thickBot="1">
      <c r="A2" s="236"/>
      <c r="B2" s="237"/>
      <c r="C2" s="237"/>
      <c r="D2" s="237"/>
      <c r="E2" s="237"/>
      <c r="F2" s="237"/>
      <c r="G2" s="237"/>
      <c r="H2" s="237"/>
      <c r="I2" s="237"/>
      <c r="J2" s="237"/>
      <c r="K2" s="237"/>
      <c r="L2" s="237"/>
      <c r="M2" s="237"/>
      <c r="N2" s="414"/>
      <c r="O2" s="237"/>
      <c r="P2" s="237"/>
      <c r="Q2" s="237"/>
      <c r="R2" s="237"/>
    </row>
    <row r="3" spans="1:22" ht="58.5" customHeight="1" thickTop="1">
      <c r="A3" s="134" t="s">
        <v>255</v>
      </c>
      <c r="B3" s="135" t="s">
        <v>256</v>
      </c>
      <c r="C3" s="234" t="s">
        <v>238</v>
      </c>
      <c r="D3" s="235" t="s">
        <v>239</v>
      </c>
      <c r="E3" s="234" t="s">
        <v>240</v>
      </c>
      <c r="F3" s="235" t="s">
        <v>241</v>
      </c>
      <c r="G3" s="234" t="s">
        <v>242</v>
      </c>
      <c r="H3" s="235" t="s">
        <v>243</v>
      </c>
      <c r="I3" s="234" t="s">
        <v>244</v>
      </c>
      <c r="J3" s="235" t="s">
        <v>245</v>
      </c>
      <c r="K3" s="235" t="s">
        <v>246</v>
      </c>
      <c r="L3" s="235" t="s">
        <v>247</v>
      </c>
      <c r="M3" s="234" t="s">
        <v>248</v>
      </c>
      <c r="N3" s="234" t="s">
        <v>2638</v>
      </c>
      <c r="O3" s="13" t="s">
        <v>2518</v>
      </c>
      <c r="P3" s="13" t="s">
        <v>2436</v>
      </c>
      <c r="Q3" s="151" t="s">
        <v>2433</v>
      </c>
      <c r="R3" s="152" t="s">
        <v>2216</v>
      </c>
    </row>
    <row r="4" spans="1:22" ht="24" customHeight="1">
      <c r="A4" s="130" t="s">
        <v>259</v>
      </c>
      <c r="B4" s="243" t="s">
        <v>1076</v>
      </c>
      <c r="C4" s="490">
        <v>48236</v>
      </c>
      <c r="D4" s="490">
        <v>84283</v>
      </c>
      <c r="E4" s="490">
        <v>126937</v>
      </c>
      <c r="F4" s="490">
        <v>175706</v>
      </c>
      <c r="G4" s="490">
        <v>199957</v>
      </c>
      <c r="H4" s="490">
        <v>135260</v>
      </c>
      <c r="I4" s="490">
        <v>134631</v>
      </c>
      <c r="J4" s="490">
        <v>139030</v>
      </c>
      <c r="K4" s="490">
        <v>111898</v>
      </c>
      <c r="L4" s="490">
        <v>73986</v>
      </c>
      <c r="M4" s="490">
        <v>70547</v>
      </c>
      <c r="N4" s="490">
        <v>67217</v>
      </c>
      <c r="O4" s="490">
        <v>1367688</v>
      </c>
      <c r="P4" s="620">
        <v>100</v>
      </c>
      <c r="Q4" s="490">
        <v>26464446</v>
      </c>
      <c r="R4" s="711">
        <v>51.7</v>
      </c>
      <c r="S4" s="137"/>
      <c r="U4" s="138"/>
      <c r="V4" s="138"/>
    </row>
    <row r="5" spans="1:22" ht="18.75" customHeight="1">
      <c r="A5" s="130" t="s">
        <v>260</v>
      </c>
      <c r="B5" s="243" t="s">
        <v>261</v>
      </c>
      <c r="C5" s="490">
        <v>41460</v>
      </c>
      <c r="D5" s="490">
        <v>70390</v>
      </c>
      <c r="E5" s="490">
        <v>104102</v>
      </c>
      <c r="F5" s="490">
        <v>143493</v>
      </c>
      <c r="G5" s="490">
        <v>163486</v>
      </c>
      <c r="H5" s="490">
        <v>114328</v>
      </c>
      <c r="I5" s="490">
        <v>112217</v>
      </c>
      <c r="J5" s="490">
        <v>116114</v>
      </c>
      <c r="K5" s="490">
        <v>95233</v>
      </c>
      <c r="L5" s="490">
        <v>61561</v>
      </c>
      <c r="M5" s="490">
        <v>57164</v>
      </c>
      <c r="N5" s="490">
        <v>55323</v>
      </c>
      <c r="O5" s="490">
        <v>1134871</v>
      </c>
      <c r="P5" s="709">
        <v>83</v>
      </c>
      <c r="Q5" s="490">
        <v>22718084</v>
      </c>
      <c r="R5" s="712">
        <v>50</v>
      </c>
      <c r="S5" s="137"/>
      <c r="T5" s="733"/>
      <c r="U5" s="138"/>
      <c r="V5" s="138"/>
    </row>
    <row r="6" spans="1:22" ht="22.5" customHeight="1">
      <c r="A6" s="140" t="s">
        <v>262</v>
      </c>
      <c r="B6" s="244" t="s">
        <v>263</v>
      </c>
      <c r="C6" s="141">
        <v>3508</v>
      </c>
      <c r="D6" s="141">
        <v>6149</v>
      </c>
      <c r="E6" s="141">
        <v>8699</v>
      </c>
      <c r="F6" s="141">
        <v>12479</v>
      </c>
      <c r="G6" s="141">
        <v>13073</v>
      </c>
      <c r="H6" s="141">
        <v>8321</v>
      </c>
      <c r="I6" s="141">
        <v>9016</v>
      </c>
      <c r="J6" s="141">
        <v>8400</v>
      </c>
      <c r="K6" s="141">
        <v>6176</v>
      </c>
      <c r="L6" s="141">
        <v>3719</v>
      </c>
      <c r="M6" s="141">
        <v>2795</v>
      </c>
      <c r="N6" s="141">
        <v>2612</v>
      </c>
      <c r="O6" s="141">
        <v>84947</v>
      </c>
      <c r="P6" s="710">
        <v>6.2</v>
      </c>
      <c r="Q6" s="141">
        <v>1147092</v>
      </c>
      <c r="R6" s="714">
        <v>74.099999999999994</v>
      </c>
      <c r="S6" s="137"/>
      <c r="T6" s="733"/>
      <c r="U6" s="138"/>
      <c r="V6" s="138"/>
    </row>
    <row r="7" spans="1:22">
      <c r="A7" s="140" t="s">
        <v>264</v>
      </c>
      <c r="B7" s="244" t="s">
        <v>265</v>
      </c>
      <c r="C7" s="141">
        <v>8660</v>
      </c>
      <c r="D7" s="141">
        <v>16935</v>
      </c>
      <c r="E7" s="141">
        <v>26244</v>
      </c>
      <c r="F7" s="141">
        <v>34962</v>
      </c>
      <c r="G7" s="141">
        <v>35913</v>
      </c>
      <c r="H7" s="141">
        <v>24036</v>
      </c>
      <c r="I7" s="141">
        <v>25878</v>
      </c>
      <c r="J7" s="141">
        <v>24316</v>
      </c>
      <c r="K7" s="141">
        <v>18964</v>
      </c>
      <c r="L7" s="141">
        <v>10609</v>
      </c>
      <c r="M7" s="141">
        <v>12194</v>
      </c>
      <c r="N7" s="141">
        <v>12135</v>
      </c>
      <c r="O7" s="141">
        <v>250846</v>
      </c>
      <c r="P7" s="710">
        <v>18.3</v>
      </c>
      <c r="Q7" s="141">
        <v>3069015</v>
      </c>
      <c r="R7" s="714">
        <v>81.7</v>
      </c>
      <c r="S7" s="137"/>
      <c r="T7" s="733"/>
      <c r="U7" s="138"/>
      <c r="V7" s="138"/>
    </row>
    <row r="8" spans="1:22">
      <c r="A8" s="140" t="s">
        <v>266</v>
      </c>
      <c r="B8" s="244" t="s">
        <v>267</v>
      </c>
      <c r="C8" s="141">
        <v>4534</v>
      </c>
      <c r="D8" s="141">
        <v>8799</v>
      </c>
      <c r="E8" s="141">
        <v>13590</v>
      </c>
      <c r="F8" s="141">
        <v>19656</v>
      </c>
      <c r="G8" s="141">
        <v>18883</v>
      </c>
      <c r="H8" s="141">
        <v>14497</v>
      </c>
      <c r="I8" s="141">
        <v>13165</v>
      </c>
      <c r="J8" s="141">
        <v>14088</v>
      </c>
      <c r="K8" s="141">
        <v>11332</v>
      </c>
      <c r="L8" s="141">
        <v>6747</v>
      </c>
      <c r="M8" s="141">
        <v>7021</v>
      </c>
      <c r="N8" s="141">
        <v>8322</v>
      </c>
      <c r="O8" s="141">
        <v>140634</v>
      </c>
      <c r="P8" s="710">
        <v>10.3</v>
      </c>
      <c r="Q8" s="141">
        <v>2271680</v>
      </c>
      <c r="R8" s="714">
        <v>61.9</v>
      </c>
      <c r="S8" s="137"/>
      <c r="T8" s="733"/>
      <c r="U8" s="138"/>
      <c r="V8" s="138"/>
    </row>
    <row r="9" spans="1:22">
      <c r="A9" s="140" t="s">
        <v>268</v>
      </c>
      <c r="B9" s="244" t="s">
        <v>269</v>
      </c>
      <c r="C9" s="141">
        <v>4066</v>
      </c>
      <c r="D9" s="141">
        <v>5261</v>
      </c>
      <c r="E9" s="141">
        <v>7412</v>
      </c>
      <c r="F9" s="141">
        <v>12131</v>
      </c>
      <c r="G9" s="141">
        <v>12097</v>
      </c>
      <c r="H9" s="141">
        <v>8858</v>
      </c>
      <c r="I9" s="141">
        <v>8039</v>
      </c>
      <c r="J9" s="141">
        <v>9898</v>
      </c>
      <c r="K9" s="141">
        <v>8528</v>
      </c>
      <c r="L9" s="141">
        <v>5150</v>
      </c>
      <c r="M9" s="141">
        <v>5199</v>
      </c>
      <c r="N9" s="141">
        <v>4976</v>
      </c>
      <c r="O9" s="141">
        <v>91615</v>
      </c>
      <c r="P9" s="710">
        <v>6.7</v>
      </c>
      <c r="Q9" s="141">
        <v>1943621</v>
      </c>
      <c r="R9" s="714">
        <v>47.1</v>
      </c>
      <c r="S9" s="137"/>
      <c r="T9" s="733"/>
      <c r="U9" s="138"/>
      <c r="V9" s="138"/>
    </row>
    <row r="10" spans="1:22">
      <c r="A10" s="140" t="s">
        <v>270</v>
      </c>
      <c r="B10" s="244" t="s">
        <v>271</v>
      </c>
      <c r="C10" s="141">
        <v>7190</v>
      </c>
      <c r="D10" s="141">
        <v>10789</v>
      </c>
      <c r="E10" s="141">
        <v>16920</v>
      </c>
      <c r="F10" s="141">
        <v>22135</v>
      </c>
      <c r="G10" s="141">
        <v>22855</v>
      </c>
      <c r="H10" s="141">
        <v>14317</v>
      </c>
      <c r="I10" s="141">
        <v>15137</v>
      </c>
      <c r="J10" s="141">
        <v>14622</v>
      </c>
      <c r="K10" s="141">
        <v>11575</v>
      </c>
      <c r="L10" s="141">
        <v>8475</v>
      </c>
      <c r="M10" s="141">
        <v>7574</v>
      </c>
      <c r="N10" s="141">
        <v>9443</v>
      </c>
      <c r="O10" s="141">
        <v>161032</v>
      </c>
      <c r="P10" s="710">
        <v>11.8</v>
      </c>
      <c r="Q10" s="141">
        <v>2349436</v>
      </c>
      <c r="R10" s="714">
        <v>68.5</v>
      </c>
      <c r="S10" s="137"/>
      <c r="T10" s="733"/>
      <c r="U10" s="138"/>
      <c r="V10" s="138"/>
    </row>
    <row r="11" spans="1:22">
      <c r="A11" s="140" t="s">
        <v>272</v>
      </c>
      <c r="B11" s="244" t="s">
        <v>273</v>
      </c>
      <c r="C11" s="141">
        <v>1936</v>
      </c>
      <c r="D11" s="141">
        <v>4624</v>
      </c>
      <c r="E11" s="141">
        <v>5966</v>
      </c>
      <c r="F11" s="141">
        <v>8034</v>
      </c>
      <c r="G11" s="141">
        <v>11179</v>
      </c>
      <c r="H11" s="141">
        <v>8625</v>
      </c>
      <c r="I11" s="141">
        <v>8822</v>
      </c>
      <c r="J11" s="141">
        <v>10246</v>
      </c>
      <c r="K11" s="141">
        <v>8879</v>
      </c>
      <c r="L11" s="141">
        <v>5679</v>
      </c>
      <c r="M11" s="141">
        <v>4893</v>
      </c>
      <c r="N11" s="141">
        <v>4132</v>
      </c>
      <c r="O11" s="141">
        <v>83015</v>
      </c>
      <c r="P11" s="710">
        <v>6.1</v>
      </c>
      <c r="Q11" s="141">
        <v>2503596.9999999995</v>
      </c>
      <c r="R11" s="714">
        <v>33.200000000000003</v>
      </c>
      <c r="S11" s="137"/>
      <c r="T11" s="733"/>
      <c r="U11" s="138"/>
      <c r="V11" s="138"/>
    </row>
    <row r="12" spans="1:22">
      <c r="A12" s="140" t="s">
        <v>274</v>
      </c>
      <c r="B12" s="244" t="s">
        <v>275</v>
      </c>
      <c r="C12" s="141">
        <v>4702</v>
      </c>
      <c r="D12" s="141">
        <v>6187</v>
      </c>
      <c r="E12" s="141">
        <v>7718</v>
      </c>
      <c r="F12" s="141">
        <v>11313</v>
      </c>
      <c r="G12" s="141">
        <v>18822</v>
      </c>
      <c r="H12" s="141">
        <v>13291</v>
      </c>
      <c r="I12" s="141">
        <v>11227</v>
      </c>
      <c r="J12" s="141">
        <v>11598</v>
      </c>
      <c r="K12" s="141">
        <v>8960</v>
      </c>
      <c r="L12" s="141">
        <v>7048</v>
      </c>
      <c r="M12" s="141">
        <v>5519</v>
      </c>
      <c r="N12" s="141">
        <v>4152</v>
      </c>
      <c r="O12" s="141">
        <v>110537</v>
      </c>
      <c r="P12" s="710">
        <v>8.1</v>
      </c>
      <c r="Q12" s="141">
        <v>3435376</v>
      </c>
      <c r="R12" s="714">
        <v>32.200000000000003</v>
      </c>
      <c r="S12" s="137"/>
      <c r="T12" s="733"/>
      <c r="U12" s="138"/>
      <c r="V12" s="138"/>
    </row>
    <row r="13" spans="1:22">
      <c r="A13" s="140" t="s">
        <v>276</v>
      </c>
      <c r="B13" s="244" t="s">
        <v>277</v>
      </c>
      <c r="C13" s="141">
        <v>3688</v>
      </c>
      <c r="D13" s="141">
        <v>6290</v>
      </c>
      <c r="E13" s="141">
        <v>10310</v>
      </c>
      <c r="F13" s="141">
        <v>13126</v>
      </c>
      <c r="G13" s="141">
        <v>19596</v>
      </c>
      <c r="H13" s="141">
        <v>13478</v>
      </c>
      <c r="I13" s="141">
        <v>12382</v>
      </c>
      <c r="J13" s="141">
        <v>13218</v>
      </c>
      <c r="K13" s="141">
        <v>12209</v>
      </c>
      <c r="L13" s="141">
        <v>8142</v>
      </c>
      <c r="M13" s="141">
        <v>7533</v>
      </c>
      <c r="N13" s="141">
        <v>5925</v>
      </c>
      <c r="O13" s="141">
        <v>125897</v>
      </c>
      <c r="P13" s="710">
        <v>9.1999999999999993</v>
      </c>
      <c r="Q13" s="141">
        <v>3668287</v>
      </c>
      <c r="R13" s="714">
        <v>34.299999999999997</v>
      </c>
      <c r="S13" s="137"/>
      <c r="T13" s="733"/>
      <c r="U13" s="138"/>
      <c r="V13" s="138"/>
    </row>
    <row r="14" spans="1:22">
      <c r="A14" s="140" t="s">
        <v>278</v>
      </c>
      <c r="B14" s="244" t="s">
        <v>279</v>
      </c>
      <c r="C14" s="141">
        <v>3176</v>
      </c>
      <c r="D14" s="141">
        <v>5356</v>
      </c>
      <c r="E14" s="141">
        <v>7243</v>
      </c>
      <c r="F14" s="141">
        <v>9657</v>
      </c>
      <c r="G14" s="141">
        <v>11068</v>
      </c>
      <c r="H14" s="141">
        <v>8905</v>
      </c>
      <c r="I14" s="141">
        <v>8551</v>
      </c>
      <c r="J14" s="141">
        <v>9728</v>
      </c>
      <c r="K14" s="141">
        <v>8610</v>
      </c>
      <c r="L14" s="141">
        <v>5992</v>
      </c>
      <c r="M14" s="141">
        <v>4436</v>
      </c>
      <c r="N14" s="141">
        <v>3626</v>
      </c>
      <c r="O14" s="141">
        <v>86348</v>
      </c>
      <c r="P14" s="710">
        <v>6.3</v>
      </c>
      <c r="Q14" s="141">
        <v>2329973</v>
      </c>
      <c r="R14" s="714">
        <v>37.1</v>
      </c>
      <c r="S14" s="137"/>
      <c r="T14" s="733"/>
      <c r="U14" s="138"/>
      <c r="V14" s="138"/>
    </row>
    <row r="15" spans="1:22" ht="22.5" customHeight="1">
      <c r="A15" s="130" t="s">
        <v>280</v>
      </c>
      <c r="B15" s="243" t="s">
        <v>281</v>
      </c>
      <c r="C15" s="490">
        <v>2063</v>
      </c>
      <c r="D15" s="490">
        <v>5036</v>
      </c>
      <c r="E15" s="490">
        <v>7644</v>
      </c>
      <c r="F15" s="490">
        <v>10766</v>
      </c>
      <c r="G15" s="490">
        <v>10392</v>
      </c>
      <c r="H15" s="490">
        <v>6259</v>
      </c>
      <c r="I15" s="490">
        <v>4496</v>
      </c>
      <c r="J15" s="490">
        <v>5148</v>
      </c>
      <c r="K15" s="490">
        <v>4261</v>
      </c>
      <c r="L15" s="490">
        <v>3459</v>
      </c>
      <c r="M15" s="490">
        <v>3689</v>
      </c>
      <c r="N15" s="490">
        <v>2997</v>
      </c>
      <c r="O15" s="490">
        <v>66210</v>
      </c>
      <c r="P15" s="709">
        <v>4.8</v>
      </c>
      <c r="Q15" s="626">
        <v>1326441</v>
      </c>
      <c r="R15" s="712">
        <v>49.9</v>
      </c>
      <c r="S15" s="137"/>
      <c r="T15" s="733"/>
      <c r="U15" s="138"/>
      <c r="V15" s="138"/>
    </row>
    <row r="16" spans="1:22" ht="22.5" customHeight="1" thickBot="1">
      <c r="A16" s="236" t="s">
        <v>282</v>
      </c>
      <c r="B16" s="306" t="s">
        <v>78</v>
      </c>
      <c r="C16" s="307">
        <v>4713</v>
      </c>
      <c r="D16" s="307">
        <v>8857</v>
      </c>
      <c r="E16" s="307">
        <v>15191</v>
      </c>
      <c r="F16" s="307">
        <v>21447</v>
      </c>
      <c r="G16" s="307">
        <v>26079</v>
      </c>
      <c r="H16" s="307">
        <v>14673</v>
      </c>
      <c r="I16" s="307">
        <v>17918</v>
      </c>
      <c r="J16" s="307">
        <v>17768</v>
      </c>
      <c r="K16" s="307">
        <v>12404</v>
      </c>
      <c r="L16" s="307">
        <v>8966</v>
      </c>
      <c r="M16" s="307">
        <v>9694</v>
      </c>
      <c r="N16" s="307">
        <v>8897</v>
      </c>
      <c r="O16" s="708">
        <v>166607</v>
      </c>
      <c r="P16" s="689">
        <v>12.2</v>
      </c>
      <c r="Q16" s="307">
        <v>2419921</v>
      </c>
      <c r="R16" s="713">
        <v>68.8</v>
      </c>
      <c r="S16" s="137"/>
      <c r="T16" s="733"/>
      <c r="U16" s="138"/>
      <c r="V16" s="138"/>
    </row>
    <row r="17" spans="1:21" ht="34.15" customHeight="1" thickTop="1">
      <c r="A17" s="928" t="s">
        <v>2934</v>
      </c>
      <c r="B17" s="928"/>
      <c r="C17" s="928"/>
      <c r="D17" s="928"/>
      <c r="E17" s="928"/>
      <c r="F17" s="928"/>
      <c r="G17" s="928"/>
      <c r="H17" s="928"/>
      <c r="I17" s="928"/>
      <c r="J17" s="928"/>
      <c r="K17" s="928"/>
      <c r="L17" s="928"/>
      <c r="M17" s="928"/>
      <c r="N17" s="928"/>
      <c r="O17" s="928"/>
      <c r="P17" s="928"/>
      <c r="Q17" s="928"/>
      <c r="R17" s="928"/>
      <c r="S17" s="168"/>
      <c r="T17" s="168"/>
      <c r="U17" s="168"/>
    </row>
    <row r="18" spans="1:21">
      <c r="A18" s="685"/>
      <c r="B18" s="685"/>
      <c r="C18" s="685"/>
      <c r="D18" s="685"/>
      <c r="E18" s="685"/>
      <c r="F18" s="685"/>
      <c r="G18" s="685"/>
      <c r="H18" s="685"/>
      <c r="I18" s="685"/>
      <c r="J18" s="685"/>
      <c r="K18" s="685"/>
      <c r="L18" s="685"/>
      <c r="M18" s="685"/>
      <c r="N18" s="685"/>
      <c r="O18" s="685"/>
      <c r="P18" s="868"/>
      <c r="Q18" s="685"/>
      <c r="R18" s="685"/>
      <c r="S18" s="624"/>
      <c r="T18" s="624"/>
      <c r="U18" s="624"/>
    </row>
  </sheetData>
  <mergeCells count="1">
    <mergeCell ref="A17:R17"/>
  </mergeCells>
  <pageMargins left="0.74803149606299213" right="0.74803149606299213" top="0.98425196850393704" bottom="0.98425196850393704" header="0.51181102362204722" footer="0.51181102362204722"/>
  <pageSetup paperSize="9" scale="5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5"/>
  <sheetViews>
    <sheetView zoomScaleNormal="100" workbookViewId="0">
      <pane ySplit="3" topLeftCell="A4" activePane="bottomLeft" state="frozen"/>
      <selection activeCell="A2" sqref="A2"/>
      <selection pane="bottomLeft"/>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8" customWidth="1"/>
    <col min="6" max="6" width="13.140625" style="8" customWidth="1"/>
    <col min="7" max="7" width="17.140625" style="8" customWidth="1"/>
    <col min="8" max="8" width="14.28515625" style="722" customWidth="1"/>
    <col min="9" max="16384" width="9.140625" style="8"/>
  </cols>
  <sheetData>
    <row r="1" spans="1:8">
      <c r="A1" s="144" t="s">
        <v>2948</v>
      </c>
      <c r="B1" s="133"/>
      <c r="C1" s="133"/>
      <c r="D1" s="133"/>
      <c r="E1" s="149"/>
      <c r="F1" s="138"/>
      <c r="G1" s="131"/>
      <c r="H1" s="131"/>
    </row>
    <row r="2" spans="1:8" ht="13.5" thickBot="1">
      <c r="A2" s="236"/>
      <c r="B2" s="237"/>
      <c r="C2" s="237"/>
      <c r="D2" s="237"/>
      <c r="E2" s="317"/>
      <c r="F2" s="318"/>
      <c r="G2" s="237"/>
      <c r="H2" s="237"/>
    </row>
    <row r="3" spans="1:8" ht="67.5" customHeight="1" thickTop="1">
      <c r="A3" s="134" t="s">
        <v>2935</v>
      </c>
      <c r="B3" s="135" t="s">
        <v>2936</v>
      </c>
      <c r="C3" s="132"/>
      <c r="D3" s="132"/>
      <c r="E3" s="13" t="s">
        <v>2518</v>
      </c>
      <c r="F3" s="13" t="s">
        <v>2436</v>
      </c>
      <c r="G3" s="151" t="s">
        <v>2702</v>
      </c>
      <c r="H3" s="152" t="s">
        <v>2216</v>
      </c>
    </row>
    <row r="4" spans="1:8" ht="25.15" customHeight="1">
      <c r="A4" s="130" t="s">
        <v>259</v>
      </c>
      <c r="B4" s="145" t="s">
        <v>283</v>
      </c>
      <c r="C4" s="131"/>
      <c r="D4" s="131"/>
      <c r="E4" s="703">
        <v>1367688</v>
      </c>
      <c r="F4" s="721">
        <v>100</v>
      </c>
      <c r="G4" s="490">
        <v>26464446</v>
      </c>
      <c r="H4" s="645">
        <v>51.7</v>
      </c>
    </row>
    <row r="5" spans="1:8" ht="25.15" customHeight="1">
      <c r="A5" s="130" t="s">
        <v>260</v>
      </c>
      <c r="B5" s="145" t="s">
        <v>284</v>
      </c>
      <c r="C5" s="131"/>
      <c r="D5" s="131"/>
      <c r="E5" s="703">
        <v>1134871</v>
      </c>
      <c r="F5" s="651">
        <v>83</v>
      </c>
      <c r="G5" s="490">
        <v>22718084</v>
      </c>
      <c r="H5" s="645">
        <v>50</v>
      </c>
    </row>
    <row r="6" spans="1:8" ht="25.15" customHeight="1">
      <c r="A6" s="153" t="s">
        <v>262</v>
      </c>
      <c r="B6" s="145" t="s">
        <v>285</v>
      </c>
      <c r="C6" s="131"/>
      <c r="D6" s="131"/>
      <c r="E6" s="703">
        <v>84947</v>
      </c>
      <c r="F6" s="651">
        <v>6.2</v>
      </c>
      <c r="G6" s="490">
        <v>1147092</v>
      </c>
      <c r="H6" s="645">
        <v>74.099999999999994</v>
      </c>
    </row>
    <row r="7" spans="1:8" ht="25.15" customHeight="1">
      <c r="A7" s="153" t="s">
        <v>286</v>
      </c>
      <c r="B7" s="145"/>
      <c r="C7" s="136" t="s">
        <v>2740</v>
      </c>
      <c r="D7" s="131"/>
      <c r="E7" s="718">
        <v>18235</v>
      </c>
      <c r="F7" s="710">
        <v>1.3</v>
      </c>
      <c r="G7" s="141">
        <v>227164</v>
      </c>
      <c r="H7" s="165">
        <v>80.3</v>
      </c>
    </row>
    <row r="8" spans="1:8">
      <c r="A8" s="153" t="s">
        <v>287</v>
      </c>
      <c r="B8" s="145"/>
      <c r="C8" s="136" t="s">
        <v>1308</v>
      </c>
      <c r="D8" s="131"/>
      <c r="E8" s="718">
        <v>3343</v>
      </c>
      <c r="F8" s="710">
        <v>0.2</v>
      </c>
      <c r="G8" s="141">
        <v>47031</v>
      </c>
      <c r="H8" s="165">
        <v>71.099999999999994</v>
      </c>
    </row>
    <row r="9" spans="1:8">
      <c r="A9" s="153" t="s">
        <v>288</v>
      </c>
      <c r="B9" s="145"/>
      <c r="C9" s="136" t="s">
        <v>1434</v>
      </c>
      <c r="D9" s="131"/>
      <c r="E9" s="718">
        <v>3617</v>
      </c>
      <c r="F9" s="710">
        <v>0.3</v>
      </c>
      <c r="G9" s="141">
        <v>41179</v>
      </c>
      <c r="H9" s="165">
        <v>87.8</v>
      </c>
    </row>
    <row r="10" spans="1:8">
      <c r="A10" s="153" t="s">
        <v>289</v>
      </c>
      <c r="B10" s="145"/>
      <c r="C10" s="136" t="s">
        <v>1593</v>
      </c>
      <c r="D10" s="131"/>
      <c r="E10" s="718">
        <v>6583</v>
      </c>
      <c r="F10" s="710">
        <v>0.5</v>
      </c>
      <c r="G10" s="141">
        <v>57899</v>
      </c>
      <c r="H10" s="165">
        <v>113.7</v>
      </c>
    </row>
    <row r="11" spans="1:8" ht="14.25">
      <c r="A11" s="153" t="s">
        <v>1069</v>
      </c>
      <c r="B11" s="145"/>
      <c r="C11" s="136" t="s">
        <v>2946</v>
      </c>
      <c r="D11" s="131"/>
      <c r="E11" s="718">
        <v>9540</v>
      </c>
      <c r="F11" s="710">
        <v>0.7</v>
      </c>
      <c r="G11" s="141">
        <v>140451</v>
      </c>
      <c r="H11" s="165">
        <v>67.900000000000006</v>
      </c>
    </row>
    <row r="12" spans="1:8">
      <c r="A12" s="153" t="s">
        <v>291</v>
      </c>
      <c r="B12" s="145"/>
      <c r="C12" s="136" t="s">
        <v>2706</v>
      </c>
      <c r="D12" s="131"/>
      <c r="E12" s="718">
        <v>4986</v>
      </c>
      <c r="F12" s="710">
        <v>0.4</v>
      </c>
      <c r="G12" s="141">
        <v>60104</v>
      </c>
      <c r="H12" s="165">
        <v>83</v>
      </c>
    </row>
    <row r="13" spans="1:8">
      <c r="A13" s="153" t="s">
        <v>292</v>
      </c>
      <c r="B13" s="145"/>
      <c r="C13" s="136" t="s">
        <v>2707</v>
      </c>
      <c r="D13" s="131"/>
      <c r="E13" s="718">
        <v>7555</v>
      </c>
      <c r="F13" s="710">
        <v>0.6</v>
      </c>
      <c r="G13" s="141">
        <v>80970</v>
      </c>
      <c r="H13" s="165">
        <v>93.3</v>
      </c>
    </row>
    <row r="14" spans="1:8" ht="25.15" customHeight="1">
      <c r="A14" s="153" t="s">
        <v>2917</v>
      </c>
      <c r="B14" s="145"/>
      <c r="C14" s="136" t="s">
        <v>293</v>
      </c>
      <c r="D14" s="131"/>
      <c r="E14" s="718">
        <v>31088</v>
      </c>
      <c r="F14" s="710">
        <v>2.2999999999999998</v>
      </c>
      <c r="G14" s="141">
        <v>492294</v>
      </c>
      <c r="H14" s="165">
        <v>63.1</v>
      </c>
    </row>
    <row r="15" spans="1:8" ht="14.25">
      <c r="A15" s="140" t="s">
        <v>1072</v>
      </c>
      <c r="B15" s="133"/>
      <c r="C15" s="131"/>
      <c r="D15" s="131" t="s">
        <v>2942</v>
      </c>
      <c r="E15" s="718">
        <v>6410</v>
      </c>
      <c r="F15" s="710">
        <v>0.5</v>
      </c>
      <c r="G15" s="141">
        <v>90143</v>
      </c>
      <c r="H15" s="165">
        <v>71.099999999999994</v>
      </c>
    </row>
    <row r="16" spans="1:8">
      <c r="A16" s="140" t="s">
        <v>296</v>
      </c>
      <c r="B16" s="133"/>
      <c r="C16" s="131"/>
      <c r="D16" s="131" t="s">
        <v>297</v>
      </c>
      <c r="E16" s="718">
        <v>7450</v>
      </c>
      <c r="F16" s="710">
        <v>0.5</v>
      </c>
      <c r="G16" s="141">
        <v>119294</v>
      </c>
      <c r="H16" s="165">
        <v>62.5</v>
      </c>
    </row>
    <row r="17" spans="1:8">
      <c r="A17" s="140" t="s">
        <v>298</v>
      </c>
      <c r="B17" s="133"/>
      <c r="C17" s="131"/>
      <c r="D17" s="131" t="s">
        <v>299</v>
      </c>
      <c r="E17" s="718">
        <v>4590</v>
      </c>
      <c r="F17" s="710">
        <v>0.3</v>
      </c>
      <c r="G17" s="141">
        <v>93549</v>
      </c>
      <c r="H17" s="165">
        <v>49.1</v>
      </c>
    </row>
    <row r="18" spans="1:8">
      <c r="A18" s="140" t="s">
        <v>300</v>
      </c>
      <c r="B18" s="133"/>
      <c r="C18" s="131"/>
      <c r="D18" s="131" t="s">
        <v>301</v>
      </c>
      <c r="E18" s="718">
        <v>3265</v>
      </c>
      <c r="F18" s="710">
        <v>0.2</v>
      </c>
      <c r="G18" s="141">
        <v>68281</v>
      </c>
      <c r="H18" s="165">
        <v>47.8</v>
      </c>
    </row>
    <row r="19" spans="1:8">
      <c r="A19" s="140" t="s">
        <v>302</v>
      </c>
      <c r="B19" s="133"/>
      <c r="C19" s="131"/>
      <c r="D19" s="131" t="s">
        <v>303</v>
      </c>
      <c r="E19" s="718">
        <v>9373</v>
      </c>
      <c r="F19" s="710">
        <v>0.7</v>
      </c>
      <c r="G19" s="141">
        <v>121027</v>
      </c>
      <c r="H19" s="165">
        <v>77.400000000000006</v>
      </c>
    </row>
    <row r="20" spans="1:8" ht="25.15" customHeight="1">
      <c r="A20" s="153" t="s">
        <v>264</v>
      </c>
      <c r="B20" s="145" t="s">
        <v>304</v>
      </c>
      <c r="C20" s="136"/>
      <c r="D20" s="136"/>
      <c r="E20" s="703">
        <v>250846</v>
      </c>
      <c r="F20" s="651">
        <v>18.3</v>
      </c>
      <c r="G20" s="490">
        <v>3069015</v>
      </c>
      <c r="H20" s="645">
        <v>81.7</v>
      </c>
    </row>
    <row r="21" spans="1:8" ht="25.15" customHeight="1">
      <c r="A21" s="153" t="s">
        <v>305</v>
      </c>
      <c r="B21" s="145"/>
      <c r="C21" s="136" t="s">
        <v>2709</v>
      </c>
      <c r="D21" s="136"/>
      <c r="E21" s="718">
        <v>8201</v>
      </c>
      <c r="F21" s="710">
        <v>0.6</v>
      </c>
      <c r="G21" s="141">
        <v>57938</v>
      </c>
      <c r="H21" s="165">
        <v>141.5</v>
      </c>
    </row>
    <row r="22" spans="1:8">
      <c r="A22" s="153" t="s">
        <v>306</v>
      </c>
      <c r="B22" s="145"/>
      <c r="C22" s="136" t="s">
        <v>2710</v>
      </c>
      <c r="D22" s="136"/>
      <c r="E22" s="718">
        <v>10192</v>
      </c>
      <c r="F22" s="710">
        <v>0.7</v>
      </c>
      <c r="G22" s="141">
        <v>64434</v>
      </c>
      <c r="H22" s="165">
        <v>158.19999999999999</v>
      </c>
    </row>
    <row r="23" spans="1:8">
      <c r="A23" s="153" t="s">
        <v>307</v>
      </c>
      <c r="B23" s="145"/>
      <c r="C23" s="136" t="s">
        <v>2741</v>
      </c>
      <c r="D23" s="136"/>
      <c r="E23" s="718">
        <v>7064</v>
      </c>
      <c r="F23" s="710">
        <v>0.5</v>
      </c>
      <c r="G23" s="141">
        <v>163022</v>
      </c>
      <c r="H23" s="165">
        <v>43.3</v>
      </c>
    </row>
    <row r="24" spans="1:8">
      <c r="A24" s="153" t="s">
        <v>308</v>
      </c>
      <c r="B24" s="145"/>
      <c r="C24" s="136" t="s">
        <v>2742</v>
      </c>
      <c r="D24" s="136"/>
      <c r="E24" s="718">
        <v>6516</v>
      </c>
      <c r="F24" s="710">
        <v>0.5</v>
      </c>
      <c r="G24" s="141">
        <v>143218</v>
      </c>
      <c r="H24" s="165">
        <v>45.5</v>
      </c>
    </row>
    <row r="25" spans="1:8">
      <c r="A25" s="153" t="s">
        <v>309</v>
      </c>
      <c r="B25" s="145"/>
      <c r="C25" s="136" t="s">
        <v>1420</v>
      </c>
      <c r="D25" s="136"/>
      <c r="E25" s="718">
        <v>4425</v>
      </c>
      <c r="F25" s="710">
        <v>0.3</v>
      </c>
      <c r="G25" s="141">
        <v>54238</v>
      </c>
      <c r="H25" s="165">
        <v>81.599999999999994</v>
      </c>
    </row>
    <row r="26" spans="1:8">
      <c r="A26" s="153" t="s">
        <v>310</v>
      </c>
      <c r="B26" s="145"/>
      <c r="C26" s="136" t="s">
        <v>2708</v>
      </c>
      <c r="D26" s="136"/>
      <c r="E26" s="718">
        <v>5149</v>
      </c>
      <c r="F26" s="710">
        <v>0.4</v>
      </c>
      <c r="G26" s="141">
        <v>87981</v>
      </c>
      <c r="H26" s="165">
        <v>58.5</v>
      </c>
    </row>
    <row r="27" spans="1:8" ht="25.15" customHeight="1">
      <c r="A27" s="153" t="s">
        <v>311</v>
      </c>
      <c r="B27" s="145"/>
      <c r="C27" s="136" t="s">
        <v>312</v>
      </c>
      <c r="D27" s="131"/>
      <c r="E27" s="718">
        <v>11123</v>
      </c>
      <c r="F27" s="710">
        <v>0.8</v>
      </c>
      <c r="G27" s="141">
        <v>224095</v>
      </c>
      <c r="H27" s="165">
        <v>49.6</v>
      </c>
    </row>
    <row r="28" spans="1:8">
      <c r="A28" s="140" t="s">
        <v>313</v>
      </c>
      <c r="B28" s="133"/>
      <c r="C28" s="131"/>
      <c r="D28" s="131" t="s">
        <v>314</v>
      </c>
      <c r="E28" s="718">
        <v>2763</v>
      </c>
      <c r="F28" s="710">
        <v>0.2</v>
      </c>
      <c r="G28" s="141">
        <v>42748</v>
      </c>
      <c r="H28" s="165">
        <v>64.599999999999994</v>
      </c>
    </row>
    <row r="29" spans="1:8">
      <c r="A29" s="140" t="s">
        <v>315</v>
      </c>
      <c r="B29" s="133"/>
      <c r="C29" s="131"/>
      <c r="D29" s="131" t="s">
        <v>316</v>
      </c>
      <c r="E29" s="718">
        <v>2075</v>
      </c>
      <c r="F29" s="710">
        <v>0.2</v>
      </c>
      <c r="G29" s="141">
        <v>31197</v>
      </c>
      <c r="H29" s="165">
        <v>66.5</v>
      </c>
    </row>
    <row r="30" spans="1:8">
      <c r="A30" s="140" t="s">
        <v>317</v>
      </c>
      <c r="B30" s="133"/>
      <c r="C30" s="131"/>
      <c r="D30" s="131" t="s">
        <v>318</v>
      </c>
      <c r="E30" s="718">
        <v>2468</v>
      </c>
      <c r="F30" s="710">
        <v>0.2</v>
      </c>
      <c r="G30" s="141">
        <v>49056</v>
      </c>
      <c r="H30" s="165">
        <v>50.3</v>
      </c>
    </row>
    <row r="31" spans="1:8">
      <c r="A31" s="140" t="s">
        <v>319</v>
      </c>
      <c r="B31" s="133"/>
      <c r="C31" s="131"/>
      <c r="D31" s="131" t="s">
        <v>320</v>
      </c>
      <c r="E31" s="718">
        <v>2173</v>
      </c>
      <c r="F31" s="710">
        <v>0.2</v>
      </c>
      <c r="G31" s="141">
        <v>30759</v>
      </c>
      <c r="H31" s="165">
        <v>70.599999999999994</v>
      </c>
    </row>
    <row r="32" spans="1:8">
      <c r="A32" s="140" t="s">
        <v>321</v>
      </c>
      <c r="B32" s="133"/>
      <c r="C32" s="131"/>
      <c r="D32" s="131" t="s">
        <v>322</v>
      </c>
      <c r="E32" s="718">
        <v>747</v>
      </c>
      <c r="F32" s="710">
        <v>0.1</v>
      </c>
      <c r="G32" s="141">
        <v>23357</v>
      </c>
      <c r="H32" s="165">
        <v>32</v>
      </c>
    </row>
    <row r="33" spans="1:8">
      <c r="A33" s="140" t="s">
        <v>323</v>
      </c>
      <c r="B33" s="133"/>
      <c r="C33" s="131"/>
      <c r="D33" s="131" t="s">
        <v>324</v>
      </c>
      <c r="E33" s="718">
        <v>897</v>
      </c>
      <c r="F33" s="710">
        <v>0.1</v>
      </c>
      <c r="G33" s="141">
        <v>46978</v>
      </c>
      <c r="H33" s="165">
        <v>19.100000000000001</v>
      </c>
    </row>
    <row r="34" spans="1:8" ht="25.15" customHeight="1">
      <c r="A34" s="153" t="s">
        <v>325</v>
      </c>
      <c r="B34" s="145"/>
      <c r="C34" s="136" t="s">
        <v>326</v>
      </c>
      <c r="D34" s="131"/>
      <c r="E34" s="718">
        <v>104681</v>
      </c>
      <c r="F34" s="710">
        <v>7.7</v>
      </c>
      <c r="G34" s="141">
        <v>1156857</v>
      </c>
      <c r="H34" s="165">
        <v>90.5</v>
      </c>
    </row>
    <row r="35" spans="1:8">
      <c r="A35" s="140" t="s">
        <v>327</v>
      </c>
      <c r="B35" s="133"/>
      <c r="C35" s="131"/>
      <c r="D35" s="131" t="s">
        <v>328</v>
      </c>
      <c r="E35" s="718">
        <v>10323</v>
      </c>
      <c r="F35" s="710">
        <v>0.8</v>
      </c>
      <c r="G35" s="141">
        <v>118911</v>
      </c>
      <c r="H35" s="165">
        <v>86.8</v>
      </c>
    </row>
    <row r="36" spans="1:8">
      <c r="A36" s="140" t="s">
        <v>329</v>
      </c>
      <c r="B36" s="133"/>
      <c r="C36" s="131"/>
      <c r="D36" s="131" t="s">
        <v>330</v>
      </c>
      <c r="E36" s="718">
        <v>7202</v>
      </c>
      <c r="F36" s="710">
        <v>0.5</v>
      </c>
      <c r="G36" s="141">
        <v>79733</v>
      </c>
      <c r="H36" s="165">
        <v>90.3</v>
      </c>
    </row>
    <row r="37" spans="1:8">
      <c r="A37" s="140" t="s">
        <v>331</v>
      </c>
      <c r="B37" s="133"/>
      <c r="C37" s="131"/>
      <c r="D37" s="131" t="s">
        <v>332</v>
      </c>
      <c r="E37" s="718">
        <v>19502</v>
      </c>
      <c r="F37" s="710">
        <v>1.4</v>
      </c>
      <c r="G37" s="141">
        <v>212314</v>
      </c>
      <c r="H37" s="165">
        <v>91.9</v>
      </c>
    </row>
    <row r="38" spans="1:8">
      <c r="A38" s="140" t="s">
        <v>333</v>
      </c>
      <c r="B38" s="133"/>
      <c r="C38" s="131"/>
      <c r="D38" s="131" t="s">
        <v>334</v>
      </c>
      <c r="E38" s="718">
        <v>13606</v>
      </c>
      <c r="F38" s="710">
        <v>1</v>
      </c>
      <c r="G38" s="141">
        <v>91630</v>
      </c>
      <c r="H38" s="165">
        <v>148.5</v>
      </c>
    </row>
    <row r="39" spans="1:8">
      <c r="A39" s="140" t="s">
        <v>335</v>
      </c>
      <c r="B39" s="133"/>
      <c r="C39" s="131"/>
      <c r="D39" s="131" t="s">
        <v>336</v>
      </c>
      <c r="E39" s="718">
        <v>8167</v>
      </c>
      <c r="F39" s="710">
        <v>0.6</v>
      </c>
      <c r="G39" s="141">
        <v>88723</v>
      </c>
      <c r="H39" s="165">
        <v>92.1</v>
      </c>
    </row>
    <row r="40" spans="1:8">
      <c r="A40" s="140" t="s">
        <v>337</v>
      </c>
      <c r="B40" s="133"/>
      <c r="C40" s="131"/>
      <c r="D40" s="131" t="s">
        <v>338</v>
      </c>
      <c r="E40" s="718">
        <v>7376</v>
      </c>
      <c r="F40" s="710">
        <v>0.5</v>
      </c>
      <c r="G40" s="141">
        <v>107706</v>
      </c>
      <c r="H40" s="165">
        <v>68.5</v>
      </c>
    </row>
    <row r="41" spans="1:8">
      <c r="A41" s="140" t="s">
        <v>339</v>
      </c>
      <c r="B41" s="133"/>
      <c r="C41" s="131"/>
      <c r="D41" s="131" t="s">
        <v>340</v>
      </c>
      <c r="E41" s="718">
        <v>9429</v>
      </c>
      <c r="F41" s="710">
        <v>0.7</v>
      </c>
      <c r="G41" s="141">
        <v>124125</v>
      </c>
      <c r="H41" s="165">
        <v>76</v>
      </c>
    </row>
    <row r="42" spans="1:8">
      <c r="A42" s="140" t="s">
        <v>341</v>
      </c>
      <c r="B42" s="133"/>
      <c r="C42" s="131"/>
      <c r="D42" s="131" t="s">
        <v>342</v>
      </c>
      <c r="E42" s="718">
        <v>11310</v>
      </c>
      <c r="F42" s="710">
        <v>0.8</v>
      </c>
      <c r="G42" s="141">
        <v>97218</v>
      </c>
      <c r="H42" s="165">
        <v>116.3</v>
      </c>
    </row>
    <row r="43" spans="1:8">
      <c r="A43" s="140" t="s">
        <v>343</v>
      </c>
      <c r="B43" s="133"/>
      <c r="C43" s="131"/>
      <c r="D43" s="131" t="s">
        <v>344</v>
      </c>
      <c r="E43" s="718">
        <v>6340</v>
      </c>
      <c r="F43" s="710">
        <v>0.5</v>
      </c>
      <c r="G43" s="141">
        <v>97103</v>
      </c>
      <c r="H43" s="165">
        <v>65.3</v>
      </c>
    </row>
    <row r="44" spans="1:8">
      <c r="A44" s="140" t="s">
        <v>345</v>
      </c>
      <c r="B44" s="133"/>
      <c r="C44" s="131"/>
      <c r="D44" s="131" t="s">
        <v>346</v>
      </c>
      <c r="E44" s="718">
        <v>11426</v>
      </c>
      <c r="F44" s="710">
        <v>0.8</v>
      </c>
      <c r="G44" s="141">
        <v>139394</v>
      </c>
      <c r="H44" s="165">
        <v>82</v>
      </c>
    </row>
    <row r="45" spans="1:8" ht="25.15" customHeight="1">
      <c r="A45" s="153" t="s">
        <v>347</v>
      </c>
      <c r="B45" s="145"/>
      <c r="C45" s="136" t="s">
        <v>348</v>
      </c>
      <c r="D45" s="136"/>
      <c r="E45" s="718">
        <v>39905</v>
      </c>
      <c r="F45" s="710">
        <v>2.9</v>
      </c>
      <c r="G45" s="141">
        <v>504683</v>
      </c>
      <c r="H45" s="165">
        <v>79.099999999999994</v>
      </c>
    </row>
    <row r="46" spans="1:8">
      <c r="A46" s="140" t="s">
        <v>349</v>
      </c>
      <c r="B46" s="133"/>
      <c r="C46" s="131"/>
      <c r="D46" s="131" t="s">
        <v>350</v>
      </c>
      <c r="E46" s="718">
        <v>4785</v>
      </c>
      <c r="F46" s="710">
        <v>0.3</v>
      </c>
      <c r="G46" s="141">
        <v>37652</v>
      </c>
      <c r="H46" s="165">
        <v>127.1</v>
      </c>
    </row>
    <row r="47" spans="1:8">
      <c r="A47" s="140" t="s">
        <v>351</v>
      </c>
      <c r="B47" s="133"/>
      <c r="C47" s="131"/>
      <c r="D47" s="131" t="s">
        <v>352</v>
      </c>
      <c r="E47" s="718">
        <v>2678</v>
      </c>
      <c r="F47" s="710">
        <v>0.2</v>
      </c>
      <c r="G47" s="141">
        <v>46896</v>
      </c>
      <c r="H47" s="165">
        <v>57.1</v>
      </c>
    </row>
    <row r="48" spans="1:8">
      <c r="A48" s="140" t="s">
        <v>353</v>
      </c>
      <c r="B48" s="133"/>
      <c r="C48" s="131"/>
      <c r="D48" s="131" t="s">
        <v>354</v>
      </c>
      <c r="E48" s="718">
        <v>2777</v>
      </c>
      <c r="F48" s="710">
        <v>0.2</v>
      </c>
      <c r="G48" s="141">
        <v>35545</v>
      </c>
      <c r="H48" s="165">
        <v>78.099999999999994</v>
      </c>
    </row>
    <row r="49" spans="1:8">
      <c r="A49" s="140" t="s">
        <v>355</v>
      </c>
      <c r="B49" s="133"/>
      <c r="C49" s="131"/>
      <c r="D49" s="131" t="s">
        <v>356</v>
      </c>
      <c r="E49" s="718">
        <v>3819</v>
      </c>
      <c r="F49" s="710">
        <v>0.3</v>
      </c>
      <c r="G49" s="141">
        <v>34363</v>
      </c>
      <c r="H49" s="165">
        <v>111.1</v>
      </c>
    </row>
    <row r="50" spans="1:8">
      <c r="A50" s="140" t="s">
        <v>357</v>
      </c>
      <c r="B50" s="133"/>
      <c r="C50" s="131"/>
      <c r="D50" s="131" t="s">
        <v>358</v>
      </c>
      <c r="E50" s="718">
        <v>3436</v>
      </c>
      <c r="F50" s="710">
        <v>0.3</v>
      </c>
      <c r="G50" s="141">
        <v>58731</v>
      </c>
      <c r="H50" s="165">
        <v>58.5</v>
      </c>
    </row>
    <row r="51" spans="1:8">
      <c r="A51" s="140" t="s">
        <v>359</v>
      </c>
      <c r="B51" s="133"/>
      <c r="C51" s="131"/>
      <c r="D51" s="131" t="s">
        <v>360</v>
      </c>
      <c r="E51" s="718">
        <v>5004</v>
      </c>
      <c r="F51" s="710">
        <v>0.4</v>
      </c>
      <c r="G51" s="141">
        <v>38025</v>
      </c>
      <c r="H51" s="165">
        <v>131.6</v>
      </c>
    </row>
    <row r="52" spans="1:8">
      <c r="A52" s="140" t="s">
        <v>361</v>
      </c>
      <c r="B52" s="133"/>
      <c r="C52" s="131"/>
      <c r="D52" s="131" t="s">
        <v>362</v>
      </c>
      <c r="E52" s="718">
        <v>5381</v>
      </c>
      <c r="F52" s="710">
        <v>0.4</v>
      </c>
      <c r="G52" s="141">
        <v>58257</v>
      </c>
      <c r="H52" s="165">
        <v>92.4</v>
      </c>
    </row>
    <row r="53" spans="1:8">
      <c r="A53" s="140" t="s">
        <v>363</v>
      </c>
      <c r="B53" s="133"/>
      <c r="C53" s="131"/>
      <c r="D53" s="131" t="s">
        <v>364</v>
      </c>
      <c r="E53" s="718">
        <v>729</v>
      </c>
      <c r="F53" s="710">
        <v>0.1</v>
      </c>
      <c r="G53" s="141">
        <v>24694</v>
      </c>
      <c r="H53" s="165">
        <v>29.5</v>
      </c>
    </row>
    <row r="54" spans="1:8">
      <c r="A54" s="140" t="s">
        <v>365</v>
      </c>
      <c r="B54" s="133"/>
      <c r="C54" s="131"/>
      <c r="D54" s="131" t="s">
        <v>366</v>
      </c>
      <c r="E54" s="718">
        <v>1839</v>
      </c>
      <c r="F54" s="710">
        <v>0.1</v>
      </c>
      <c r="G54" s="141">
        <v>29713</v>
      </c>
      <c r="H54" s="165">
        <v>61.9</v>
      </c>
    </row>
    <row r="55" spans="1:8">
      <c r="A55" s="140" t="s">
        <v>367</v>
      </c>
      <c r="B55" s="133"/>
      <c r="C55" s="131"/>
      <c r="D55" s="131" t="s">
        <v>368</v>
      </c>
      <c r="E55" s="718">
        <v>2492</v>
      </c>
      <c r="F55" s="710">
        <v>0.2</v>
      </c>
      <c r="G55" s="141">
        <v>46904</v>
      </c>
      <c r="H55" s="165">
        <v>53.1</v>
      </c>
    </row>
    <row r="56" spans="1:8">
      <c r="A56" s="140" t="s">
        <v>369</v>
      </c>
      <c r="B56" s="133"/>
      <c r="C56" s="131"/>
      <c r="D56" s="131" t="s">
        <v>370</v>
      </c>
      <c r="E56" s="718">
        <v>3455</v>
      </c>
      <c r="F56" s="710">
        <v>0.3</v>
      </c>
      <c r="G56" s="141">
        <v>45895</v>
      </c>
      <c r="H56" s="165">
        <v>75.3</v>
      </c>
    </row>
    <row r="57" spans="1:8">
      <c r="A57" s="140" t="s">
        <v>371</v>
      </c>
      <c r="B57" s="133"/>
      <c r="C57" s="131"/>
      <c r="D57" s="131" t="s">
        <v>372</v>
      </c>
      <c r="E57" s="718">
        <v>3510</v>
      </c>
      <c r="F57" s="710">
        <v>0.3</v>
      </c>
      <c r="G57" s="141">
        <v>48008</v>
      </c>
      <c r="H57" s="165">
        <v>73.099999999999994</v>
      </c>
    </row>
    <row r="58" spans="1:8" ht="25.15" customHeight="1">
      <c r="A58" s="153" t="s">
        <v>373</v>
      </c>
      <c r="B58" s="145"/>
      <c r="C58" s="136" t="s">
        <v>374</v>
      </c>
      <c r="D58" s="131"/>
      <c r="E58" s="718">
        <v>53590</v>
      </c>
      <c r="F58" s="710">
        <v>3.9</v>
      </c>
      <c r="G58" s="141">
        <v>612549</v>
      </c>
      <c r="H58" s="165">
        <v>87.5</v>
      </c>
    </row>
    <row r="59" spans="1:8">
      <c r="A59" s="140" t="s">
        <v>375</v>
      </c>
      <c r="B59" s="133"/>
      <c r="C59" s="131"/>
      <c r="D59" s="131" t="s">
        <v>376</v>
      </c>
      <c r="E59" s="718">
        <v>6132</v>
      </c>
      <c r="F59" s="710">
        <v>0.4</v>
      </c>
      <c r="G59" s="141">
        <v>62221</v>
      </c>
      <c r="H59" s="165">
        <v>98.6</v>
      </c>
    </row>
    <row r="60" spans="1:8">
      <c r="A60" s="140" t="s">
        <v>377</v>
      </c>
      <c r="B60" s="133"/>
      <c r="C60" s="131"/>
      <c r="D60" s="131" t="s">
        <v>378</v>
      </c>
      <c r="E60" s="718">
        <v>17581</v>
      </c>
      <c r="F60" s="710">
        <v>1.3</v>
      </c>
      <c r="G60" s="141">
        <v>210874</v>
      </c>
      <c r="H60" s="165">
        <v>83.4</v>
      </c>
    </row>
    <row r="61" spans="1:8">
      <c r="A61" s="140" t="s">
        <v>379</v>
      </c>
      <c r="B61" s="133"/>
      <c r="C61" s="131"/>
      <c r="D61" s="131" t="s">
        <v>380</v>
      </c>
      <c r="E61" s="718">
        <v>12649</v>
      </c>
      <c r="F61" s="710">
        <v>0.9</v>
      </c>
      <c r="G61" s="141">
        <v>119610</v>
      </c>
      <c r="H61" s="165">
        <v>105.8</v>
      </c>
    </row>
    <row r="62" spans="1:8">
      <c r="A62" s="140" t="s">
        <v>381</v>
      </c>
      <c r="B62" s="133"/>
      <c r="C62" s="131"/>
      <c r="D62" s="131" t="s">
        <v>382</v>
      </c>
      <c r="E62" s="718">
        <v>6197</v>
      </c>
      <c r="F62" s="710">
        <v>0.5</v>
      </c>
      <c r="G62" s="141">
        <v>77361</v>
      </c>
      <c r="H62" s="165">
        <v>80.099999999999994</v>
      </c>
    </row>
    <row r="63" spans="1:8">
      <c r="A63" s="140" t="s">
        <v>383</v>
      </c>
      <c r="B63" s="133"/>
      <c r="C63" s="131"/>
      <c r="D63" s="131" t="s">
        <v>384</v>
      </c>
      <c r="E63" s="718">
        <v>11031</v>
      </c>
      <c r="F63" s="710">
        <v>0.8</v>
      </c>
      <c r="G63" s="141">
        <v>142483</v>
      </c>
      <c r="H63" s="165">
        <v>77.400000000000006</v>
      </c>
    </row>
    <row r="64" spans="1:8" ht="25.15" customHeight="1">
      <c r="A64" s="153" t="s">
        <v>266</v>
      </c>
      <c r="B64" s="145" t="s">
        <v>385</v>
      </c>
      <c r="C64" s="136"/>
      <c r="D64" s="136"/>
      <c r="E64" s="703">
        <v>140634</v>
      </c>
      <c r="F64" s="651">
        <v>10.3</v>
      </c>
      <c r="G64" s="490">
        <v>2271680</v>
      </c>
      <c r="H64" s="645">
        <v>61.9</v>
      </c>
    </row>
    <row r="65" spans="1:8" ht="25.15" customHeight="1">
      <c r="A65" s="153" t="s">
        <v>386</v>
      </c>
      <c r="B65" s="145"/>
      <c r="C65" s="136" t="s">
        <v>2712</v>
      </c>
      <c r="D65" s="136"/>
      <c r="E65" s="718">
        <v>6781</v>
      </c>
      <c r="F65" s="710">
        <v>0.5</v>
      </c>
      <c r="G65" s="141">
        <v>145998</v>
      </c>
      <c r="H65" s="165">
        <v>46.4</v>
      </c>
    </row>
    <row r="66" spans="1:8">
      <c r="A66" s="153" t="s">
        <v>387</v>
      </c>
      <c r="B66" s="145"/>
      <c r="C66" s="136" t="s">
        <v>2711</v>
      </c>
      <c r="D66" s="136"/>
      <c r="E66" s="718">
        <v>7120</v>
      </c>
      <c r="F66" s="710">
        <v>0.5</v>
      </c>
      <c r="G66" s="141">
        <v>114051</v>
      </c>
      <c r="H66" s="165">
        <v>62.4</v>
      </c>
    </row>
    <row r="67" spans="1:8">
      <c r="A67" s="153" t="s">
        <v>388</v>
      </c>
      <c r="B67" s="145"/>
      <c r="C67" s="136" t="s">
        <v>2713</v>
      </c>
      <c r="D67" s="136"/>
      <c r="E67" s="718">
        <v>4215</v>
      </c>
      <c r="F67" s="710">
        <v>0.3</v>
      </c>
      <c r="G67" s="141">
        <v>70388</v>
      </c>
      <c r="H67" s="165">
        <v>59.9</v>
      </c>
    </row>
    <row r="68" spans="1:8">
      <c r="A68" s="153" t="s">
        <v>389</v>
      </c>
      <c r="B68" s="145"/>
      <c r="C68" s="136" t="s">
        <v>2714</v>
      </c>
      <c r="D68" s="136"/>
      <c r="E68" s="718">
        <v>3939</v>
      </c>
      <c r="F68" s="710">
        <v>0.3</v>
      </c>
      <c r="G68" s="141">
        <v>72294</v>
      </c>
      <c r="H68" s="165">
        <v>54.5</v>
      </c>
    </row>
    <row r="69" spans="1:8">
      <c r="A69" s="153" t="s">
        <v>390</v>
      </c>
      <c r="B69" s="145"/>
      <c r="C69" s="136" t="s">
        <v>2715</v>
      </c>
      <c r="D69" s="136"/>
      <c r="E69" s="718">
        <v>2529</v>
      </c>
      <c r="F69" s="710">
        <v>0.2</v>
      </c>
      <c r="G69" s="141">
        <v>85737</v>
      </c>
      <c r="H69" s="165">
        <v>29.5</v>
      </c>
    </row>
    <row r="70" spans="1:8" ht="25.15" customHeight="1">
      <c r="A70" s="153" t="s">
        <v>391</v>
      </c>
      <c r="B70" s="145"/>
      <c r="C70" s="136" t="s">
        <v>392</v>
      </c>
      <c r="D70" s="131"/>
      <c r="E70" s="718">
        <v>9703</v>
      </c>
      <c r="F70" s="710">
        <v>0.7</v>
      </c>
      <c r="G70" s="141">
        <v>262429</v>
      </c>
      <c r="H70" s="165">
        <v>37</v>
      </c>
    </row>
    <row r="71" spans="1:8">
      <c r="A71" s="140" t="s">
        <v>393</v>
      </c>
      <c r="B71" s="133"/>
      <c r="C71" s="131"/>
      <c r="D71" s="131" t="s">
        <v>394</v>
      </c>
      <c r="E71" s="718">
        <v>448</v>
      </c>
      <c r="F71" s="710">
        <v>0</v>
      </c>
      <c r="G71" s="141">
        <v>24870</v>
      </c>
      <c r="H71" s="165">
        <v>18</v>
      </c>
    </row>
    <row r="72" spans="1:8">
      <c r="A72" s="140" t="s">
        <v>395</v>
      </c>
      <c r="B72" s="133"/>
      <c r="C72" s="131"/>
      <c r="D72" s="131" t="s">
        <v>396</v>
      </c>
      <c r="E72" s="718">
        <v>1966</v>
      </c>
      <c r="F72" s="710">
        <v>0.1</v>
      </c>
      <c r="G72" s="141">
        <v>39044</v>
      </c>
      <c r="H72" s="165">
        <v>50.4</v>
      </c>
    </row>
    <row r="73" spans="1:8">
      <c r="A73" s="140" t="s">
        <v>397</v>
      </c>
      <c r="B73" s="133"/>
      <c r="C73" s="131"/>
      <c r="D73" s="131" t="s">
        <v>398</v>
      </c>
      <c r="E73" s="718">
        <v>2110</v>
      </c>
      <c r="F73" s="710">
        <v>0.2</v>
      </c>
      <c r="G73" s="141">
        <v>68483</v>
      </c>
      <c r="H73" s="165">
        <v>30.8</v>
      </c>
    </row>
    <row r="74" spans="1:8">
      <c r="A74" s="140" t="s">
        <v>399</v>
      </c>
      <c r="B74" s="133"/>
      <c r="C74" s="131"/>
      <c r="D74" s="131" t="s">
        <v>400</v>
      </c>
      <c r="E74" s="718">
        <v>923</v>
      </c>
      <c r="F74" s="710">
        <v>0.1</v>
      </c>
      <c r="G74" s="141">
        <v>21385</v>
      </c>
      <c r="H74" s="165">
        <v>43.2</v>
      </c>
    </row>
    <row r="75" spans="1:8">
      <c r="A75" s="140" t="s">
        <v>401</v>
      </c>
      <c r="B75" s="133"/>
      <c r="C75" s="131"/>
      <c r="D75" s="131" t="s">
        <v>402</v>
      </c>
      <c r="E75" s="718">
        <v>700</v>
      </c>
      <c r="F75" s="710">
        <v>0.1</v>
      </c>
      <c r="G75" s="141">
        <v>23034</v>
      </c>
      <c r="H75" s="165">
        <v>30.4</v>
      </c>
    </row>
    <row r="76" spans="1:8">
      <c r="A76" s="140" t="s">
        <v>403</v>
      </c>
      <c r="B76" s="133"/>
      <c r="C76" s="131"/>
      <c r="D76" s="131" t="s">
        <v>404</v>
      </c>
      <c r="E76" s="718">
        <v>2306</v>
      </c>
      <c r="F76" s="710">
        <v>0.2</v>
      </c>
      <c r="G76" s="141">
        <v>49807</v>
      </c>
      <c r="H76" s="165">
        <v>46.3</v>
      </c>
    </row>
    <row r="77" spans="1:8">
      <c r="A77" s="140" t="s">
        <v>405</v>
      </c>
      <c r="B77" s="133"/>
      <c r="C77" s="131"/>
      <c r="D77" s="131" t="s">
        <v>406</v>
      </c>
      <c r="E77" s="718">
        <v>1250</v>
      </c>
      <c r="F77" s="710">
        <v>0.1</v>
      </c>
      <c r="G77" s="141">
        <v>35806</v>
      </c>
      <c r="H77" s="165">
        <v>34.9</v>
      </c>
    </row>
    <row r="78" spans="1:8" ht="25.15" customHeight="1">
      <c r="A78" s="153" t="s">
        <v>407</v>
      </c>
      <c r="B78" s="145"/>
      <c r="C78" s="136" t="s">
        <v>408</v>
      </c>
      <c r="D78" s="131"/>
      <c r="E78" s="718">
        <v>35629</v>
      </c>
      <c r="F78" s="710">
        <v>2.6</v>
      </c>
      <c r="G78" s="141">
        <v>576682</v>
      </c>
      <c r="H78" s="165">
        <v>61.8</v>
      </c>
    </row>
    <row r="79" spans="1:8">
      <c r="A79" s="140" t="s">
        <v>409</v>
      </c>
      <c r="B79" s="133"/>
      <c r="C79" s="131"/>
      <c r="D79" s="131" t="s">
        <v>410</v>
      </c>
      <c r="E79" s="718">
        <v>5734</v>
      </c>
      <c r="F79" s="710">
        <v>0.4</v>
      </c>
      <c r="G79" s="141">
        <v>103448</v>
      </c>
      <c r="H79" s="165">
        <v>55.4</v>
      </c>
    </row>
    <row r="80" spans="1:8">
      <c r="A80" s="140" t="s">
        <v>411</v>
      </c>
      <c r="B80" s="133"/>
      <c r="C80" s="131"/>
      <c r="D80" s="131" t="s">
        <v>412</v>
      </c>
      <c r="E80" s="718">
        <v>10229</v>
      </c>
      <c r="F80" s="710">
        <v>0.7</v>
      </c>
      <c r="G80" s="141">
        <v>128274</v>
      </c>
      <c r="H80" s="165">
        <v>79.7</v>
      </c>
    </row>
    <row r="81" spans="1:8">
      <c r="A81" s="140" t="s">
        <v>413</v>
      </c>
      <c r="B81" s="133"/>
      <c r="C81" s="131"/>
      <c r="D81" s="131" t="s">
        <v>414</v>
      </c>
      <c r="E81" s="718">
        <v>7528</v>
      </c>
      <c r="F81" s="710">
        <v>0.6</v>
      </c>
      <c r="G81" s="141">
        <v>109957</v>
      </c>
      <c r="H81" s="165">
        <v>68.5</v>
      </c>
    </row>
    <row r="82" spans="1:8">
      <c r="A82" s="140" t="s">
        <v>415</v>
      </c>
      <c r="B82" s="133"/>
      <c r="C82" s="131"/>
      <c r="D82" s="131" t="s">
        <v>416</v>
      </c>
      <c r="E82" s="718">
        <v>12138</v>
      </c>
      <c r="F82" s="710">
        <v>0.9</v>
      </c>
      <c r="G82" s="141">
        <v>235003</v>
      </c>
      <c r="H82" s="165">
        <v>51.7</v>
      </c>
    </row>
    <row r="83" spans="1:8" ht="25.15" customHeight="1">
      <c r="A83" s="153" t="s">
        <v>417</v>
      </c>
      <c r="B83" s="145"/>
      <c r="C83" s="136" t="s">
        <v>418</v>
      </c>
      <c r="D83" s="131"/>
      <c r="E83" s="718">
        <v>70718</v>
      </c>
      <c r="F83" s="710">
        <v>5.2</v>
      </c>
      <c r="G83" s="141">
        <v>944101</v>
      </c>
      <c r="H83" s="165">
        <v>74.900000000000006</v>
      </c>
    </row>
    <row r="84" spans="1:8">
      <c r="A84" s="140" t="s">
        <v>419</v>
      </c>
      <c r="B84" s="133"/>
      <c r="C84" s="131"/>
      <c r="D84" s="131" t="s">
        <v>420</v>
      </c>
      <c r="E84" s="718">
        <v>25935</v>
      </c>
      <c r="F84" s="710">
        <v>1.9</v>
      </c>
      <c r="G84" s="141">
        <v>203839</v>
      </c>
      <c r="H84" s="165">
        <v>127.2</v>
      </c>
    </row>
    <row r="85" spans="1:8">
      <c r="A85" s="140" t="s">
        <v>421</v>
      </c>
      <c r="B85" s="133"/>
      <c r="C85" s="131"/>
      <c r="D85" s="131" t="s">
        <v>422</v>
      </c>
      <c r="E85" s="718">
        <v>6198</v>
      </c>
      <c r="F85" s="710">
        <v>0.5</v>
      </c>
      <c r="G85" s="141">
        <v>91151</v>
      </c>
      <c r="H85" s="165">
        <v>68</v>
      </c>
    </row>
    <row r="86" spans="1:8">
      <c r="A86" s="140" t="s">
        <v>423</v>
      </c>
      <c r="B86" s="133"/>
      <c r="C86" s="131"/>
      <c r="D86" s="131" t="s">
        <v>424</v>
      </c>
      <c r="E86" s="718">
        <v>9780</v>
      </c>
      <c r="F86" s="710">
        <v>0.7</v>
      </c>
      <c r="G86" s="141">
        <v>177520</v>
      </c>
      <c r="H86" s="165">
        <v>55.1</v>
      </c>
    </row>
    <row r="87" spans="1:8">
      <c r="A87" s="140" t="s">
        <v>425</v>
      </c>
      <c r="B87" s="133"/>
      <c r="C87" s="131"/>
      <c r="D87" s="131" t="s">
        <v>426</v>
      </c>
      <c r="E87" s="718">
        <v>21230</v>
      </c>
      <c r="F87" s="710">
        <v>1.6</v>
      </c>
      <c r="G87" s="141">
        <v>327975</v>
      </c>
      <c r="H87" s="165">
        <v>64.7</v>
      </c>
    </row>
    <row r="88" spans="1:8">
      <c r="A88" s="140" t="s">
        <v>427</v>
      </c>
      <c r="B88" s="133"/>
      <c r="C88" s="131"/>
      <c r="D88" s="131" t="s">
        <v>428</v>
      </c>
      <c r="E88" s="718">
        <v>7575</v>
      </c>
      <c r="F88" s="710">
        <v>0.6</v>
      </c>
      <c r="G88" s="141">
        <v>143616</v>
      </c>
      <c r="H88" s="165">
        <v>52.7</v>
      </c>
    </row>
    <row r="89" spans="1:8" ht="25.15" customHeight="1">
      <c r="A89" s="153" t="s">
        <v>268</v>
      </c>
      <c r="B89" s="145" t="s">
        <v>429</v>
      </c>
      <c r="C89" s="136"/>
      <c r="D89" s="131"/>
      <c r="E89" s="703">
        <v>91615</v>
      </c>
      <c r="F89" s="651">
        <v>6.7</v>
      </c>
      <c r="G89" s="490">
        <v>1943621</v>
      </c>
      <c r="H89" s="645">
        <v>47.1</v>
      </c>
    </row>
    <row r="90" spans="1:8" ht="25.15" customHeight="1">
      <c r="A90" s="153" t="s">
        <v>430</v>
      </c>
      <c r="B90" s="145"/>
      <c r="C90" s="136" t="s">
        <v>2918</v>
      </c>
      <c r="D90" s="131"/>
      <c r="E90" s="718">
        <v>6147</v>
      </c>
      <c r="F90" s="710">
        <v>0.4</v>
      </c>
      <c r="G90" s="141">
        <v>104611</v>
      </c>
      <c r="H90" s="165">
        <v>58.8</v>
      </c>
    </row>
    <row r="91" spans="1:8">
      <c r="A91" s="153" t="s">
        <v>431</v>
      </c>
      <c r="B91" s="145"/>
      <c r="C91" s="136" t="s">
        <v>2717</v>
      </c>
      <c r="D91" s="131"/>
      <c r="E91" s="718">
        <v>10288</v>
      </c>
      <c r="F91" s="710">
        <v>0.8</v>
      </c>
      <c r="G91" s="141">
        <v>125941</v>
      </c>
      <c r="H91" s="165">
        <v>81.7</v>
      </c>
    </row>
    <row r="92" spans="1:8">
      <c r="A92" s="153" t="s">
        <v>432</v>
      </c>
      <c r="B92" s="145"/>
      <c r="C92" s="136" t="s">
        <v>2719</v>
      </c>
      <c r="D92" s="131"/>
      <c r="E92" s="718">
        <v>9593</v>
      </c>
      <c r="F92" s="710">
        <v>0.7</v>
      </c>
      <c r="G92" s="141">
        <v>128561</v>
      </c>
      <c r="H92" s="165">
        <v>74.599999999999994</v>
      </c>
    </row>
    <row r="93" spans="1:8">
      <c r="A93" s="153" t="s">
        <v>433</v>
      </c>
      <c r="B93" s="145"/>
      <c r="C93" s="136" t="s">
        <v>2919</v>
      </c>
      <c r="D93" s="131"/>
      <c r="E93" s="718">
        <v>436</v>
      </c>
      <c r="F93" s="710">
        <v>0</v>
      </c>
      <c r="G93" s="141">
        <v>15171</v>
      </c>
      <c r="H93" s="165">
        <v>28.7</v>
      </c>
    </row>
    <row r="94" spans="1:8" ht="25.15" customHeight="1">
      <c r="A94" s="153" t="s">
        <v>434</v>
      </c>
      <c r="B94" s="145"/>
      <c r="C94" s="136" t="s">
        <v>435</v>
      </c>
      <c r="D94" s="131"/>
      <c r="E94" s="718">
        <v>14379</v>
      </c>
      <c r="F94" s="710">
        <v>1.1000000000000001</v>
      </c>
      <c r="G94" s="141">
        <v>340259</v>
      </c>
      <c r="H94" s="165">
        <v>42.3</v>
      </c>
    </row>
    <row r="95" spans="1:8">
      <c r="A95" s="140" t="s">
        <v>436</v>
      </c>
      <c r="B95" s="133"/>
      <c r="C95" s="131"/>
      <c r="D95" s="131" t="s">
        <v>437</v>
      </c>
      <c r="E95" s="718">
        <v>2066</v>
      </c>
      <c r="F95" s="710">
        <v>0.2</v>
      </c>
      <c r="G95" s="141">
        <v>53746</v>
      </c>
      <c r="H95" s="165">
        <v>38.4</v>
      </c>
    </row>
    <row r="96" spans="1:8">
      <c r="A96" s="140" t="s">
        <v>438</v>
      </c>
      <c r="B96" s="133"/>
      <c r="C96" s="131"/>
      <c r="D96" s="131" t="s">
        <v>439</v>
      </c>
      <c r="E96" s="718">
        <v>1658</v>
      </c>
      <c r="F96" s="710">
        <v>0.1</v>
      </c>
      <c r="G96" s="141">
        <v>33493</v>
      </c>
      <c r="H96" s="165">
        <v>49.5</v>
      </c>
    </row>
    <row r="97" spans="1:8">
      <c r="A97" s="140" t="s">
        <v>440</v>
      </c>
      <c r="B97" s="133"/>
      <c r="C97" s="131"/>
      <c r="D97" s="131" t="s">
        <v>441</v>
      </c>
      <c r="E97" s="718">
        <v>2552</v>
      </c>
      <c r="F97" s="710">
        <v>0.2</v>
      </c>
      <c r="G97" s="141">
        <v>47373</v>
      </c>
      <c r="H97" s="165">
        <v>53.9</v>
      </c>
    </row>
    <row r="98" spans="1:8">
      <c r="A98" s="140" t="s">
        <v>442</v>
      </c>
      <c r="B98" s="133"/>
      <c r="C98" s="131"/>
      <c r="D98" s="131" t="s">
        <v>443</v>
      </c>
      <c r="E98" s="718">
        <v>685</v>
      </c>
      <c r="F98" s="710">
        <v>0.1</v>
      </c>
      <c r="G98" s="141">
        <v>31399</v>
      </c>
      <c r="H98" s="165">
        <v>21.8</v>
      </c>
    </row>
    <row r="99" spans="1:8">
      <c r="A99" s="140" t="s">
        <v>444</v>
      </c>
      <c r="B99" s="133"/>
      <c r="C99" s="131"/>
      <c r="D99" s="131" t="s">
        <v>445</v>
      </c>
      <c r="E99" s="718">
        <v>2124</v>
      </c>
      <c r="F99" s="710">
        <v>0.2</v>
      </c>
      <c r="G99" s="141">
        <v>49907</v>
      </c>
      <c r="H99" s="165">
        <v>42.6</v>
      </c>
    </row>
    <row r="100" spans="1:8">
      <c r="A100" s="140" t="s">
        <v>446</v>
      </c>
      <c r="B100" s="133"/>
      <c r="C100" s="131"/>
      <c r="D100" s="131" t="s">
        <v>447</v>
      </c>
      <c r="E100" s="718">
        <v>1471</v>
      </c>
      <c r="F100" s="710">
        <v>0.1</v>
      </c>
      <c r="G100" s="141">
        <v>39758</v>
      </c>
      <c r="H100" s="165">
        <v>37</v>
      </c>
    </row>
    <row r="101" spans="1:8">
      <c r="A101" s="140" t="s">
        <v>448</v>
      </c>
      <c r="B101" s="133"/>
      <c r="C101" s="131"/>
      <c r="D101" s="131" t="s">
        <v>449</v>
      </c>
      <c r="E101" s="718">
        <v>2483</v>
      </c>
      <c r="F101" s="710">
        <v>0.2</v>
      </c>
      <c r="G101" s="141">
        <v>43759</v>
      </c>
      <c r="H101" s="165">
        <v>56.7</v>
      </c>
    </row>
    <row r="102" spans="1:8">
      <c r="A102" s="140" t="s">
        <v>450</v>
      </c>
      <c r="B102" s="133"/>
      <c r="C102" s="131"/>
      <c r="D102" s="131" t="s">
        <v>451</v>
      </c>
      <c r="E102" s="718">
        <v>1340</v>
      </c>
      <c r="F102" s="710">
        <v>0.1</v>
      </c>
      <c r="G102" s="141">
        <v>40824</v>
      </c>
      <c r="H102" s="165">
        <v>32.799999999999997</v>
      </c>
    </row>
    <row r="103" spans="1:8" ht="25.15" customHeight="1">
      <c r="A103" s="153" t="s">
        <v>452</v>
      </c>
      <c r="B103" s="145"/>
      <c r="C103" s="136" t="s">
        <v>453</v>
      </c>
      <c r="D103" s="131"/>
      <c r="E103" s="718">
        <v>10568</v>
      </c>
      <c r="F103" s="710">
        <v>0.8</v>
      </c>
      <c r="G103" s="141">
        <v>274685</v>
      </c>
      <c r="H103" s="165">
        <v>38.5</v>
      </c>
    </row>
    <row r="104" spans="1:8">
      <c r="A104" s="140" t="s">
        <v>454</v>
      </c>
      <c r="B104" s="133"/>
      <c r="C104" s="131"/>
      <c r="D104" s="131" t="s">
        <v>455</v>
      </c>
      <c r="E104" s="718">
        <v>1470</v>
      </c>
      <c r="F104" s="710">
        <v>0.1</v>
      </c>
      <c r="G104" s="141">
        <v>39586</v>
      </c>
      <c r="H104" s="165">
        <v>37.1</v>
      </c>
    </row>
    <row r="105" spans="1:8">
      <c r="A105" s="140" t="s">
        <v>456</v>
      </c>
      <c r="B105" s="133"/>
      <c r="C105" s="131"/>
      <c r="D105" s="131" t="s">
        <v>457</v>
      </c>
      <c r="E105" s="718">
        <v>3136</v>
      </c>
      <c r="F105" s="710">
        <v>0.2</v>
      </c>
      <c r="G105" s="141">
        <v>69127</v>
      </c>
      <c r="H105" s="165">
        <v>45.4</v>
      </c>
    </row>
    <row r="106" spans="1:8">
      <c r="A106" s="140" t="s">
        <v>458</v>
      </c>
      <c r="B106" s="133"/>
      <c r="C106" s="131"/>
      <c r="D106" s="131" t="s">
        <v>459</v>
      </c>
      <c r="E106" s="718">
        <v>1032</v>
      </c>
      <c r="F106" s="710">
        <v>0.1</v>
      </c>
      <c r="G106" s="141">
        <v>36240</v>
      </c>
      <c r="H106" s="165">
        <v>28.5</v>
      </c>
    </row>
    <row r="107" spans="1:8">
      <c r="A107" s="140" t="s">
        <v>460</v>
      </c>
      <c r="B107" s="133"/>
      <c r="C107" s="131"/>
      <c r="D107" s="131" t="s">
        <v>461</v>
      </c>
      <c r="E107" s="718">
        <v>1530</v>
      </c>
      <c r="F107" s="710">
        <v>0.1</v>
      </c>
      <c r="G107" s="141">
        <v>46532</v>
      </c>
      <c r="H107" s="165">
        <v>32.9</v>
      </c>
    </row>
    <row r="108" spans="1:8">
      <c r="A108" s="140" t="s">
        <v>462</v>
      </c>
      <c r="B108" s="133"/>
      <c r="C108" s="131"/>
      <c r="D108" s="131" t="s">
        <v>463</v>
      </c>
      <c r="E108" s="718">
        <v>696</v>
      </c>
      <c r="F108" s="710">
        <v>0.1</v>
      </c>
      <c r="G108" s="141">
        <v>22024</v>
      </c>
      <c r="H108" s="165">
        <v>31.6</v>
      </c>
    </row>
    <row r="109" spans="1:8">
      <c r="A109" s="140" t="s">
        <v>464</v>
      </c>
      <c r="B109" s="133"/>
      <c r="C109" s="131"/>
      <c r="D109" s="131" t="s">
        <v>465</v>
      </c>
      <c r="E109" s="718">
        <v>1503</v>
      </c>
      <c r="F109" s="710">
        <v>0.1</v>
      </c>
      <c r="G109" s="141">
        <v>39817</v>
      </c>
      <c r="H109" s="165">
        <v>37.700000000000003</v>
      </c>
    </row>
    <row r="110" spans="1:8">
      <c r="A110" s="140" t="s">
        <v>466</v>
      </c>
      <c r="B110" s="133"/>
      <c r="C110" s="131"/>
      <c r="D110" s="131" t="s">
        <v>467</v>
      </c>
      <c r="E110" s="718">
        <v>1201</v>
      </c>
      <c r="F110" s="710">
        <v>0.1</v>
      </c>
      <c r="G110" s="141">
        <v>21359</v>
      </c>
      <c r="H110" s="165">
        <v>56.2</v>
      </c>
    </row>
    <row r="111" spans="1:8" ht="25.15" customHeight="1">
      <c r="A111" s="153" t="s">
        <v>468</v>
      </c>
      <c r="B111" s="145"/>
      <c r="C111" s="136" t="s">
        <v>469</v>
      </c>
      <c r="D111" s="131"/>
      <c r="E111" s="718">
        <v>12006</v>
      </c>
      <c r="F111" s="710">
        <v>0.9</v>
      </c>
      <c r="G111" s="141">
        <v>314711</v>
      </c>
      <c r="H111" s="165">
        <v>38.1</v>
      </c>
    </row>
    <row r="112" spans="1:8">
      <c r="A112" s="140" t="s">
        <v>470</v>
      </c>
      <c r="B112" s="133"/>
      <c r="C112" s="131"/>
      <c r="D112" s="131" t="s">
        <v>471</v>
      </c>
      <c r="E112" s="718">
        <v>1208</v>
      </c>
      <c r="F112" s="710">
        <v>0.1</v>
      </c>
      <c r="G112" s="141">
        <v>27940</v>
      </c>
      <c r="H112" s="165">
        <v>43.2</v>
      </c>
    </row>
    <row r="113" spans="1:8">
      <c r="A113" s="140" t="s">
        <v>472</v>
      </c>
      <c r="B113" s="133"/>
      <c r="C113" s="131"/>
      <c r="D113" s="131" t="s">
        <v>473</v>
      </c>
      <c r="E113" s="718">
        <v>3346</v>
      </c>
      <c r="F113" s="710">
        <v>0.2</v>
      </c>
      <c r="G113" s="141">
        <v>61770</v>
      </c>
      <c r="H113" s="165">
        <v>54.2</v>
      </c>
    </row>
    <row r="114" spans="1:8">
      <c r="A114" s="140" t="s">
        <v>474</v>
      </c>
      <c r="B114" s="133"/>
      <c r="C114" s="131"/>
      <c r="D114" s="131" t="s">
        <v>475</v>
      </c>
      <c r="E114" s="718">
        <v>1380</v>
      </c>
      <c r="F114" s="710">
        <v>0.1</v>
      </c>
      <c r="G114" s="141">
        <v>40453</v>
      </c>
      <c r="H114" s="165">
        <v>34.1</v>
      </c>
    </row>
    <row r="115" spans="1:8">
      <c r="A115" s="140" t="s">
        <v>476</v>
      </c>
      <c r="B115" s="133"/>
      <c r="C115" s="131"/>
      <c r="D115" s="131" t="s">
        <v>477</v>
      </c>
      <c r="E115" s="718">
        <v>1438</v>
      </c>
      <c r="F115" s="710">
        <v>0.1</v>
      </c>
      <c r="G115" s="141">
        <v>47677</v>
      </c>
      <c r="H115" s="165">
        <v>30.2</v>
      </c>
    </row>
    <row r="116" spans="1:8">
      <c r="A116" s="140" t="s">
        <v>478</v>
      </c>
      <c r="B116" s="133"/>
      <c r="C116" s="131"/>
      <c r="D116" s="131" t="s">
        <v>479</v>
      </c>
      <c r="E116" s="718">
        <v>1489</v>
      </c>
      <c r="F116" s="710">
        <v>0.1</v>
      </c>
      <c r="G116" s="141">
        <v>38245</v>
      </c>
      <c r="H116" s="165">
        <v>38.9</v>
      </c>
    </row>
    <row r="117" spans="1:8">
      <c r="A117" s="140" t="s">
        <v>480</v>
      </c>
      <c r="B117" s="133"/>
      <c r="C117" s="131"/>
      <c r="D117" s="131" t="s">
        <v>481</v>
      </c>
      <c r="E117" s="718">
        <v>1869</v>
      </c>
      <c r="F117" s="710">
        <v>0.1</v>
      </c>
      <c r="G117" s="141">
        <v>59164</v>
      </c>
      <c r="H117" s="165">
        <v>31.6</v>
      </c>
    </row>
    <row r="118" spans="1:8">
      <c r="A118" s="140" t="s">
        <v>482</v>
      </c>
      <c r="B118" s="133"/>
      <c r="C118" s="131"/>
      <c r="D118" s="131" t="s">
        <v>483</v>
      </c>
      <c r="E118" s="718">
        <v>1276</v>
      </c>
      <c r="F118" s="710">
        <v>0.1</v>
      </c>
      <c r="G118" s="141">
        <v>39462</v>
      </c>
      <c r="H118" s="165">
        <v>32.299999999999997</v>
      </c>
    </row>
    <row r="119" spans="1:8" ht="25.15" customHeight="1">
      <c r="A119" s="153" t="s">
        <v>484</v>
      </c>
      <c r="B119" s="145"/>
      <c r="C119" s="136" t="s">
        <v>485</v>
      </c>
      <c r="D119" s="131"/>
      <c r="E119" s="718">
        <v>10769</v>
      </c>
      <c r="F119" s="710">
        <v>0.8</v>
      </c>
      <c r="G119" s="141">
        <v>297741</v>
      </c>
      <c r="H119" s="165">
        <v>36.200000000000003</v>
      </c>
    </row>
    <row r="120" spans="1:8">
      <c r="A120" s="140" t="s">
        <v>486</v>
      </c>
      <c r="B120" s="133"/>
      <c r="C120" s="131"/>
      <c r="D120" s="131" t="s">
        <v>487</v>
      </c>
      <c r="E120" s="718">
        <v>1455</v>
      </c>
      <c r="F120" s="710">
        <v>0.1</v>
      </c>
      <c r="G120" s="141">
        <v>26658</v>
      </c>
      <c r="H120" s="165">
        <v>54.6</v>
      </c>
    </row>
    <row r="121" spans="1:8">
      <c r="A121" s="140" t="s">
        <v>488</v>
      </c>
      <c r="B121" s="133"/>
      <c r="C121" s="131"/>
      <c r="D121" s="131" t="s">
        <v>489</v>
      </c>
      <c r="E121" s="718">
        <v>644</v>
      </c>
      <c r="F121" s="710">
        <v>0</v>
      </c>
      <c r="G121" s="141">
        <v>32515</v>
      </c>
      <c r="H121" s="165">
        <v>19.8</v>
      </c>
    </row>
    <row r="122" spans="1:8">
      <c r="A122" s="140" t="s">
        <v>490</v>
      </c>
      <c r="B122" s="133"/>
      <c r="C122" s="131"/>
      <c r="D122" s="131" t="s">
        <v>491</v>
      </c>
      <c r="E122" s="718">
        <v>1162</v>
      </c>
      <c r="F122" s="710">
        <v>0.1</v>
      </c>
      <c r="G122" s="141">
        <v>36584</v>
      </c>
      <c r="H122" s="165">
        <v>31.8</v>
      </c>
    </row>
    <row r="123" spans="1:8">
      <c r="A123" s="140" t="s">
        <v>492</v>
      </c>
      <c r="B123" s="133"/>
      <c r="C123" s="131"/>
      <c r="D123" s="131" t="s">
        <v>493</v>
      </c>
      <c r="E123" s="718">
        <v>1852</v>
      </c>
      <c r="F123" s="710">
        <v>0.1</v>
      </c>
      <c r="G123" s="141">
        <v>41226</v>
      </c>
      <c r="H123" s="165">
        <v>44.9</v>
      </c>
    </row>
    <row r="124" spans="1:8">
      <c r="A124" s="140" t="s">
        <v>494</v>
      </c>
      <c r="B124" s="133"/>
      <c r="C124" s="131"/>
      <c r="D124" s="131" t="s">
        <v>495</v>
      </c>
      <c r="E124" s="718">
        <v>3684</v>
      </c>
      <c r="F124" s="710">
        <v>0.3</v>
      </c>
      <c r="G124" s="141">
        <v>92097</v>
      </c>
      <c r="H124" s="165">
        <v>40</v>
      </c>
    </row>
    <row r="125" spans="1:8">
      <c r="A125" s="140" t="s">
        <v>496</v>
      </c>
      <c r="B125" s="133"/>
      <c r="C125" s="131"/>
      <c r="D125" s="131" t="s">
        <v>497</v>
      </c>
      <c r="E125" s="718">
        <v>888</v>
      </c>
      <c r="F125" s="710">
        <v>0.1</v>
      </c>
      <c r="G125" s="141">
        <v>35804</v>
      </c>
      <c r="H125" s="165">
        <v>24.8</v>
      </c>
    </row>
    <row r="126" spans="1:8">
      <c r="A126" s="140" t="s">
        <v>498</v>
      </c>
      <c r="B126" s="133"/>
      <c r="C126" s="131"/>
      <c r="D126" s="131" t="s">
        <v>499</v>
      </c>
      <c r="E126" s="718">
        <v>1084</v>
      </c>
      <c r="F126" s="710">
        <v>0.1</v>
      </c>
      <c r="G126" s="141">
        <v>32857</v>
      </c>
      <c r="H126" s="165">
        <v>33</v>
      </c>
    </row>
    <row r="127" spans="1:8" ht="25.15" customHeight="1">
      <c r="A127" s="153" t="s">
        <v>500</v>
      </c>
      <c r="B127" s="145"/>
      <c r="C127" s="136" t="s">
        <v>501</v>
      </c>
      <c r="D127" s="136"/>
      <c r="E127" s="718">
        <v>17429</v>
      </c>
      <c r="F127" s="710">
        <v>1.3</v>
      </c>
      <c r="G127" s="141">
        <v>341940.99999999994</v>
      </c>
      <c r="H127" s="165">
        <v>51</v>
      </c>
    </row>
    <row r="128" spans="1:8">
      <c r="A128" s="140" t="s">
        <v>502</v>
      </c>
      <c r="B128" s="133"/>
      <c r="C128" s="131"/>
      <c r="D128" s="131" t="s">
        <v>503</v>
      </c>
      <c r="E128" s="718">
        <v>2703</v>
      </c>
      <c r="F128" s="710">
        <v>0.2</v>
      </c>
      <c r="G128" s="141">
        <v>52117</v>
      </c>
      <c r="H128" s="165">
        <v>51.9</v>
      </c>
    </row>
    <row r="129" spans="1:8">
      <c r="A129" s="140" t="s">
        <v>504</v>
      </c>
      <c r="B129" s="133"/>
      <c r="C129" s="131"/>
      <c r="D129" s="131" t="s">
        <v>505</v>
      </c>
      <c r="E129" s="718">
        <v>2921</v>
      </c>
      <c r="F129" s="710">
        <v>0.2</v>
      </c>
      <c r="G129" s="141">
        <v>48659</v>
      </c>
      <c r="H129" s="165">
        <v>60</v>
      </c>
    </row>
    <row r="130" spans="1:8">
      <c r="A130" s="140" t="s">
        <v>506</v>
      </c>
      <c r="B130" s="133"/>
      <c r="C130" s="131"/>
      <c r="D130" s="131" t="s">
        <v>507</v>
      </c>
      <c r="E130" s="718">
        <v>1582</v>
      </c>
      <c r="F130" s="710">
        <v>0.1</v>
      </c>
      <c r="G130" s="141">
        <v>48044</v>
      </c>
      <c r="H130" s="165">
        <v>32.9</v>
      </c>
    </row>
    <row r="131" spans="1:8">
      <c r="A131" s="140" t="s">
        <v>508</v>
      </c>
      <c r="B131" s="133"/>
      <c r="C131" s="131"/>
      <c r="D131" s="131" t="s">
        <v>509</v>
      </c>
      <c r="E131" s="718">
        <v>2646</v>
      </c>
      <c r="F131" s="710">
        <v>0.2</v>
      </c>
      <c r="G131" s="141">
        <v>50397</v>
      </c>
      <c r="H131" s="165">
        <v>52.5</v>
      </c>
    </row>
    <row r="132" spans="1:8">
      <c r="A132" s="140" t="s">
        <v>510</v>
      </c>
      <c r="B132" s="133"/>
      <c r="C132" s="131"/>
      <c r="D132" s="131" t="s">
        <v>511</v>
      </c>
      <c r="E132" s="718">
        <v>2961</v>
      </c>
      <c r="F132" s="710">
        <v>0.2</v>
      </c>
      <c r="G132" s="141">
        <v>45741</v>
      </c>
      <c r="H132" s="165">
        <v>64.7</v>
      </c>
    </row>
    <row r="133" spans="1:8">
      <c r="A133" s="140" t="s">
        <v>512</v>
      </c>
      <c r="B133" s="133"/>
      <c r="C133" s="131"/>
      <c r="D133" s="131" t="s">
        <v>513</v>
      </c>
      <c r="E133" s="718">
        <v>3073</v>
      </c>
      <c r="F133" s="710">
        <v>0.2</v>
      </c>
      <c r="G133" s="141">
        <v>49948</v>
      </c>
      <c r="H133" s="165">
        <v>61.5</v>
      </c>
    </row>
    <row r="134" spans="1:8">
      <c r="A134" s="140" t="s">
        <v>514</v>
      </c>
      <c r="B134" s="133"/>
      <c r="C134" s="131"/>
      <c r="D134" s="131" t="s">
        <v>515</v>
      </c>
      <c r="E134" s="718">
        <v>1543</v>
      </c>
      <c r="F134" s="710">
        <v>0.1</v>
      </c>
      <c r="G134" s="141">
        <v>47035</v>
      </c>
      <c r="H134" s="165">
        <v>32.799999999999997</v>
      </c>
    </row>
    <row r="135" spans="1:8" ht="25.15" customHeight="1">
      <c r="A135" s="153" t="s">
        <v>270</v>
      </c>
      <c r="B135" s="145" t="s">
        <v>516</v>
      </c>
      <c r="C135" s="136"/>
      <c r="D135" s="136"/>
      <c r="E135" s="703">
        <v>161032</v>
      </c>
      <c r="F135" s="651">
        <v>11.8</v>
      </c>
      <c r="G135" s="490">
        <v>2349436</v>
      </c>
      <c r="H135" s="645">
        <v>68.5</v>
      </c>
    </row>
    <row r="136" spans="1:8" ht="25.15" customHeight="1">
      <c r="A136" s="153" t="s">
        <v>517</v>
      </c>
      <c r="B136" s="145"/>
      <c r="C136" s="136" t="s">
        <v>2720</v>
      </c>
      <c r="D136" s="136"/>
      <c r="E136" s="718">
        <v>2609</v>
      </c>
      <c r="F136" s="710">
        <v>0.2</v>
      </c>
      <c r="G136" s="141">
        <v>80570</v>
      </c>
      <c r="H136" s="165">
        <v>32.4</v>
      </c>
    </row>
    <row r="137" spans="1:8">
      <c r="A137" s="153" t="s">
        <v>518</v>
      </c>
      <c r="B137" s="145"/>
      <c r="C137" s="136" t="s">
        <v>2743</v>
      </c>
      <c r="D137" s="136"/>
      <c r="E137" s="718">
        <v>4937</v>
      </c>
      <c r="F137" s="710">
        <v>0.4</v>
      </c>
      <c r="G137" s="141">
        <v>133495</v>
      </c>
      <c r="H137" s="165">
        <v>37</v>
      </c>
    </row>
    <row r="138" spans="1:8">
      <c r="A138" s="153" t="s">
        <v>519</v>
      </c>
      <c r="B138" s="145"/>
      <c r="C138" s="136" t="s">
        <v>2722</v>
      </c>
      <c r="D138" s="136"/>
      <c r="E138" s="718">
        <v>9009</v>
      </c>
      <c r="F138" s="710">
        <v>0.7</v>
      </c>
      <c r="G138" s="141">
        <v>108487</v>
      </c>
      <c r="H138" s="165">
        <v>83</v>
      </c>
    </row>
    <row r="139" spans="1:8">
      <c r="A139" s="153" t="s">
        <v>520</v>
      </c>
      <c r="B139" s="145"/>
      <c r="C139" s="136" t="s">
        <v>2721</v>
      </c>
      <c r="D139" s="136"/>
      <c r="E139" s="718">
        <v>4249</v>
      </c>
      <c r="F139" s="710">
        <v>0.3</v>
      </c>
      <c r="G139" s="141">
        <v>68111</v>
      </c>
      <c r="H139" s="165">
        <v>62.4</v>
      </c>
    </row>
    <row r="140" spans="1:8" ht="25.15" customHeight="1">
      <c r="A140" s="153" t="s">
        <v>521</v>
      </c>
      <c r="B140" s="145"/>
      <c r="C140" s="136" t="s">
        <v>522</v>
      </c>
      <c r="D140" s="136"/>
      <c r="E140" s="718">
        <v>17539</v>
      </c>
      <c r="F140" s="710">
        <v>1.3</v>
      </c>
      <c r="G140" s="141">
        <v>362701</v>
      </c>
      <c r="H140" s="165">
        <v>48.4</v>
      </c>
    </row>
    <row r="141" spans="1:8">
      <c r="A141" s="140" t="s">
        <v>523</v>
      </c>
      <c r="B141" s="133"/>
      <c r="C141" s="131"/>
      <c r="D141" s="131" t="s">
        <v>524</v>
      </c>
      <c r="E141" s="718">
        <v>3041</v>
      </c>
      <c r="F141" s="710">
        <v>0.2</v>
      </c>
      <c r="G141" s="141">
        <v>41717</v>
      </c>
      <c r="H141" s="165">
        <v>72.900000000000006</v>
      </c>
    </row>
    <row r="142" spans="1:8">
      <c r="A142" s="140" t="s">
        <v>525</v>
      </c>
      <c r="B142" s="133"/>
      <c r="C142" s="131"/>
      <c r="D142" s="131" t="s">
        <v>526</v>
      </c>
      <c r="E142" s="718">
        <v>2755</v>
      </c>
      <c r="F142" s="710">
        <v>0.2</v>
      </c>
      <c r="G142" s="141">
        <v>48696</v>
      </c>
      <c r="H142" s="165">
        <v>56.6</v>
      </c>
    </row>
    <row r="143" spans="1:8">
      <c r="A143" s="140" t="s">
        <v>527</v>
      </c>
      <c r="B143" s="133"/>
      <c r="C143" s="131"/>
      <c r="D143" s="131" t="s">
        <v>528</v>
      </c>
      <c r="E143" s="718">
        <v>1924</v>
      </c>
      <c r="F143" s="710">
        <v>0.1</v>
      </c>
      <c r="G143" s="141">
        <v>42314</v>
      </c>
      <c r="H143" s="165">
        <v>45.5</v>
      </c>
    </row>
    <row r="144" spans="1:8">
      <c r="A144" s="140" t="s">
        <v>529</v>
      </c>
      <c r="B144" s="133"/>
      <c r="C144" s="131"/>
      <c r="D144" s="131" t="s">
        <v>530</v>
      </c>
      <c r="E144" s="718">
        <v>2489</v>
      </c>
      <c r="F144" s="710">
        <v>0.2</v>
      </c>
      <c r="G144" s="141">
        <v>53199</v>
      </c>
      <c r="H144" s="165">
        <v>46.8</v>
      </c>
    </row>
    <row r="145" spans="1:8">
      <c r="A145" s="140" t="s">
        <v>531</v>
      </c>
      <c r="B145" s="133"/>
      <c r="C145" s="131"/>
      <c r="D145" s="131" t="s">
        <v>532</v>
      </c>
      <c r="E145" s="718">
        <v>1736</v>
      </c>
      <c r="F145" s="710">
        <v>0.1</v>
      </c>
      <c r="G145" s="141">
        <v>45162</v>
      </c>
      <c r="H145" s="165">
        <v>38.4</v>
      </c>
    </row>
    <row r="146" spans="1:8">
      <c r="A146" s="140" t="s">
        <v>533</v>
      </c>
      <c r="B146" s="133"/>
      <c r="C146" s="131"/>
      <c r="D146" s="131" t="s">
        <v>534</v>
      </c>
      <c r="E146" s="718">
        <v>1703</v>
      </c>
      <c r="F146" s="710">
        <v>0.1</v>
      </c>
      <c r="G146" s="141">
        <v>57008</v>
      </c>
      <c r="H146" s="165">
        <v>29.9</v>
      </c>
    </row>
    <row r="147" spans="1:8">
      <c r="A147" s="140" t="s">
        <v>535</v>
      </c>
      <c r="B147" s="133"/>
      <c r="C147" s="131"/>
      <c r="D147" s="131" t="s">
        <v>536</v>
      </c>
      <c r="E147" s="718">
        <v>2159</v>
      </c>
      <c r="F147" s="710">
        <v>0.2</v>
      </c>
      <c r="G147" s="141">
        <v>42295</v>
      </c>
      <c r="H147" s="165">
        <v>51</v>
      </c>
    </row>
    <row r="148" spans="1:8">
      <c r="A148" s="140" t="s">
        <v>537</v>
      </c>
      <c r="B148" s="133"/>
      <c r="C148" s="131"/>
      <c r="D148" s="131" t="s">
        <v>538</v>
      </c>
      <c r="E148" s="718">
        <v>1732</v>
      </c>
      <c r="F148" s="710">
        <v>0.1</v>
      </c>
      <c r="G148" s="141">
        <v>32310.000000000004</v>
      </c>
      <c r="H148" s="165">
        <v>53.6</v>
      </c>
    </row>
    <row r="149" spans="1:8" ht="25.15" customHeight="1">
      <c r="A149" s="153" t="s">
        <v>539</v>
      </c>
      <c r="B149" s="145"/>
      <c r="C149" s="136" t="s">
        <v>540</v>
      </c>
      <c r="D149" s="136"/>
      <c r="E149" s="718">
        <v>9358</v>
      </c>
      <c r="F149" s="710">
        <v>0.7</v>
      </c>
      <c r="G149" s="141">
        <v>236615</v>
      </c>
      <c r="H149" s="165">
        <v>39.5</v>
      </c>
    </row>
    <row r="150" spans="1:8">
      <c r="A150" s="140" t="s">
        <v>541</v>
      </c>
      <c r="B150" s="133"/>
      <c r="C150" s="131"/>
      <c r="D150" s="131" t="s">
        <v>542</v>
      </c>
      <c r="E150" s="718">
        <v>1621</v>
      </c>
      <c r="F150" s="710">
        <v>0.1</v>
      </c>
      <c r="G150" s="141">
        <v>26263</v>
      </c>
      <c r="H150" s="165">
        <v>61.7</v>
      </c>
    </row>
    <row r="151" spans="1:8">
      <c r="A151" s="140" t="s">
        <v>543</v>
      </c>
      <c r="B151" s="133"/>
      <c r="C151" s="131"/>
      <c r="D151" s="131" t="s">
        <v>544</v>
      </c>
      <c r="E151" s="718">
        <v>3331</v>
      </c>
      <c r="F151" s="710">
        <v>0.2</v>
      </c>
      <c r="G151" s="141">
        <v>53935</v>
      </c>
      <c r="H151" s="165">
        <v>61.8</v>
      </c>
    </row>
    <row r="152" spans="1:8">
      <c r="A152" s="140" t="s">
        <v>545</v>
      </c>
      <c r="B152" s="133"/>
      <c r="C152" s="131"/>
      <c r="D152" s="131" t="s">
        <v>546</v>
      </c>
      <c r="E152" s="718">
        <v>1372</v>
      </c>
      <c r="F152" s="710">
        <v>0.1</v>
      </c>
      <c r="G152" s="141">
        <v>43158</v>
      </c>
      <c r="H152" s="165">
        <v>31.8</v>
      </c>
    </row>
    <row r="153" spans="1:8">
      <c r="A153" s="140" t="s">
        <v>547</v>
      </c>
      <c r="B153" s="133"/>
      <c r="C153" s="131"/>
      <c r="D153" s="131" t="s">
        <v>548</v>
      </c>
      <c r="E153" s="718">
        <v>1420</v>
      </c>
      <c r="F153" s="710">
        <v>0.1</v>
      </c>
      <c r="G153" s="141">
        <v>53218</v>
      </c>
      <c r="H153" s="165">
        <v>26.7</v>
      </c>
    </row>
    <row r="154" spans="1:8">
      <c r="A154" s="140" t="s">
        <v>549</v>
      </c>
      <c r="B154" s="133"/>
      <c r="C154" s="131"/>
      <c r="D154" s="131" t="s">
        <v>550</v>
      </c>
      <c r="E154" s="718">
        <v>1614</v>
      </c>
      <c r="F154" s="710">
        <v>0.1</v>
      </c>
      <c r="G154" s="141">
        <v>60041</v>
      </c>
      <c r="H154" s="165">
        <v>26.9</v>
      </c>
    </row>
    <row r="155" spans="1:8" ht="25.15" customHeight="1">
      <c r="A155" s="153" t="s">
        <v>551</v>
      </c>
      <c r="B155" s="145"/>
      <c r="C155" s="136" t="s">
        <v>552</v>
      </c>
      <c r="D155" s="131"/>
      <c r="E155" s="718">
        <v>100382</v>
      </c>
      <c r="F155" s="710">
        <v>7.3</v>
      </c>
      <c r="G155" s="141">
        <v>1115271</v>
      </c>
      <c r="H155" s="165">
        <v>90</v>
      </c>
    </row>
    <row r="156" spans="1:8">
      <c r="A156" s="140" t="s">
        <v>553</v>
      </c>
      <c r="B156" s="133"/>
      <c r="C156" s="131"/>
      <c r="D156" s="131" t="s">
        <v>554</v>
      </c>
      <c r="E156" s="718">
        <v>44246</v>
      </c>
      <c r="F156" s="710">
        <v>3.2</v>
      </c>
      <c r="G156" s="141">
        <v>422744</v>
      </c>
      <c r="H156" s="165">
        <v>104.7</v>
      </c>
    </row>
    <row r="157" spans="1:8">
      <c r="A157" s="140" t="s">
        <v>555</v>
      </c>
      <c r="B157" s="133"/>
      <c r="C157" s="131"/>
      <c r="D157" s="131" t="s">
        <v>556</v>
      </c>
      <c r="E157" s="718">
        <v>11586</v>
      </c>
      <c r="F157" s="710">
        <v>0.8</v>
      </c>
      <c r="G157" s="141">
        <v>134459</v>
      </c>
      <c r="H157" s="165">
        <v>86.2</v>
      </c>
    </row>
    <row r="158" spans="1:8">
      <c r="A158" s="140" t="s">
        <v>557</v>
      </c>
      <c r="B158" s="133"/>
      <c r="C158" s="131"/>
      <c r="D158" s="131" t="s">
        <v>558</v>
      </c>
      <c r="E158" s="718">
        <v>8198</v>
      </c>
      <c r="F158" s="710">
        <v>0.6</v>
      </c>
      <c r="G158" s="141">
        <v>131496</v>
      </c>
      <c r="H158" s="165">
        <v>62.3</v>
      </c>
    </row>
    <row r="159" spans="1:8">
      <c r="A159" s="140" t="s">
        <v>559</v>
      </c>
      <c r="B159" s="133"/>
      <c r="C159" s="131"/>
      <c r="D159" s="131" t="s">
        <v>560</v>
      </c>
      <c r="E159" s="718">
        <v>10733</v>
      </c>
      <c r="F159" s="710">
        <v>0.8</v>
      </c>
      <c r="G159" s="141">
        <v>125064</v>
      </c>
      <c r="H159" s="165">
        <v>85.8</v>
      </c>
    </row>
    <row r="160" spans="1:8">
      <c r="A160" s="140" t="s">
        <v>561</v>
      </c>
      <c r="B160" s="133"/>
      <c r="C160" s="131"/>
      <c r="D160" s="131" t="s">
        <v>562</v>
      </c>
      <c r="E160" s="718">
        <v>6625</v>
      </c>
      <c r="F160" s="710">
        <v>0.5</v>
      </c>
      <c r="G160" s="141">
        <v>87428</v>
      </c>
      <c r="H160" s="165">
        <v>75.8</v>
      </c>
    </row>
    <row r="161" spans="1:8">
      <c r="A161" s="140" t="s">
        <v>563</v>
      </c>
      <c r="B161" s="133"/>
      <c r="C161" s="131"/>
      <c r="D161" s="131" t="s">
        <v>564</v>
      </c>
      <c r="E161" s="718">
        <v>10468</v>
      </c>
      <c r="F161" s="710">
        <v>0.8</v>
      </c>
      <c r="G161" s="141">
        <v>110156</v>
      </c>
      <c r="H161" s="165">
        <v>95</v>
      </c>
    </row>
    <row r="162" spans="1:8">
      <c r="A162" s="140" t="s">
        <v>565</v>
      </c>
      <c r="B162" s="133"/>
      <c r="C162" s="131"/>
      <c r="D162" s="131" t="s">
        <v>566</v>
      </c>
      <c r="E162" s="718">
        <v>8526</v>
      </c>
      <c r="F162" s="710">
        <v>0.6</v>
      </c>
      <c r="G162" s="141">
        <v>103924</v>
      </c>
      <c r="H162" s="165">
        <v>82</v>
      </c>
    </row>
    <row r="163" spans="1:8" ht="25.15" customHeight="1">
      <c r="A163" s="153" t="s">
        <v>567</v>
      </c>
      <c r="B163" s="145"/>
      <c r="C163" s="136" t="s">
        <v>568</v>
      </c>
      <c r="D163" s="131"/>
      <c r="E163" s="718">
        <v>12949</v>
      </c>
      <c r="F163" s="710">
        <v>0.9</v>
      </c>
      <c r="G163" s="141">
        <v>244185.99999999997</v>
      </c>
      <c r="H163" s="165">
        <v>53</v>
      </c>
    </row>
    <row r="164" spans="1:8">
      <c r="A164" s="140" t="s">
        <v>569</v>
      </c>
      <c r="B164" s="133"/>
      <c r="C164" s="131"/>
      <c r="D164" s="131" t="s">
        <v>570</v>
      </c>
      <c r="E164" s="718">
        <v>1795</v>
      </c>
      <c r="F164" s="710">
        <v>0.1</v>
      </c>
      <c r="G164" s="141">
        <v>39107</v>
      </c>
      <c r="H164" s="165">
        <v>45.9</v>
      </c>
    </row>
    <row r="165" spans="1:8">
      <c r="A165" s="140" t="s">
        <v>571</v>
      </c>
      <c r="B165" s="133"/>
      <c r="C165" s="131"/>
      <c r="D165" s="131" t="s">
        <v>572</v>
      </c>
      <c r="E165" s="718">
        <v>1121</v>
      </c>
      <c r="F165" s="710">
        <v>0.1</v>
      </c>
      <c r="G165" s="141">
        <v>32840</v>
      </c>
      <c r="H165" s="165">
        <v>34.1</v>
      </c>
    </row>
    <row r="166" spans="1:8">
      <c r="A166" s="140" t="s">
        <v>573</v>
      </c>
      <c r="B166" s="133"/>
      <c r="C166" s="131"/>
      <c r="D166" s="131" t="s">
        <v>574</v>
      </c>
      <c r="E166" s="718">
        <v>2701</v>
      </c>
      <c r="F166" s="710">
        <v>0.2</v>
      </c>
      <c r="G166" s="141">
        <v>35261</v>
      </c>
      <c r="H166" s="165">
        <v>76.599999999999994</v>
      </c>
    </row>
    <row r="167" spans="1:8">
      <c r="A167" s="140" t="s">
        <v>575</v>
      </c>
      <c r="B167" s="133"/>
      <c r="C167" s="131"/>
      <c r="D167" s="131" t="s">
        <v>576</v>
      </c>
      <c r="E167" s="718">
        <v>2851</v>
      </c>
      <c r="F167" s="710">
        <v>0.2</v>
      </c>
      <c r="G167" s="141">
        <v>43038</v>
      </c>
      <c r="H167" s="165">
        <v>66.2</v>
      </c>
    </row>
    <row r="168" spans="1:8">
      <c r="A168" s="140" t="s">
        <v>577</v>
      </c>
      <c r="B168" s="133"/>
      <c r="C168" s="131"/>
      <c r="D168" s="131" t="s">
        <v>578</v>
      </c>
      <c r="E168" s="718">
        <v>2550</v>
      </c>
      <c r="F168" s="710">
        <v>0.2</v>
      </c>
      <c r="G168" s="141">
        <v>50449</v>
      </c>
      <c r="H168" s="165">
        <v>50.5</v>
      </c>
    </row>
    <row r="169" spans="1:8">
      <c r="A169" s="140" t="s">
        <v>579</v>
      </c>
      <c r="B169" s="133"/>
      <c r="C169" s="131"/>
      <c r="D169" s="131" t="s">
        <v>580</v>
      </c>
      <c r="E169" s="718">
        <v>1931</v>
      </c>
      <c r="F169" s="710">
        <v>0.1</v>
      </c>
      <c r="G169" s="141">
        <v>43491</v>
      </c>
      <c r="H169" s="165">
        <v>44.4</v>
      </c>
    </row>
    <row r="170" spans="1:8" ht="25.15" customHeight="1">
      <c r="A170" s="153" t="s">
        <v>272</v>
      </c>
      <c r="B170" s="145" t="s">
        <v>581</v>
      </c>
      <c r="C170" s="136"/>
      <c r="D170" s="136"/>
      <c r="E170" s="703">
        <v>83015</v>
      </c>
      <c r="F170" s="651">
        <v>6.1</v>
      </c>
      <c r="G170" s="490">
        <v>2503596.9999999995</v>
      </c>
      <c r="H170" s="645">
        <v>33.200000000000003</v>
      </c>
    </row>
    <row r="171" spans="1:8" ht="25.15" customHeight="1">
      <c r="A171" s="153" t="s">
        <v>582</v>
      </c>
      <c r="B171" s="145"/>
      <c r="C171" s="136" t="s">
        <v>1119</v>
      </c>
      <c r="D171" s="136"/>
      <c r="E171" s="718">
        <v>2164</v>
      </c>
      <c r="F171" s="710">
        <v>0.2</v>
      </c>
      <c r="G171" s="141">
        <v>66487</v>
      </c>
      <c r="H171" s="165">
        <v>32.5</v>
      </c>
    </row>
    <row r="172" spans="1:8">
      <c r="A172" s="153" t="s">
        <v>583</v>
      </c>
      <c r="B172" s="145"/>
      <c r="C172" s="136" t="s">
        <v>2747</v>
      </c>
      <c r="D172" s="136"/>
      <c r="E172" s="718">
        <v>2549</v>
      </c>
      <c r="F172" s="710">
        <v>0.2</v>
      </c>
      <c r="G172" s="141">
        <v>110138</v>
      </c>
      <c r="H172" s="165">
        <v>23.1</v>
      </c>
    </row>
    <row r="173" spans="1:8">
      <c r="A173" s="153" t="s">
        <v>584</v>
      </c>
      <c r="B173" s="145"/>
      <c r="C173" s="136" t="s">
        <v>2729</v>
      </c>
      <c r="D173" s="136"/>
      <c r="E173" s="718">
        <v>6177</v>
      </c>
      <c r="F173" s="710">
        <v>0.5</v>
      </c>
      <c r="G173" s="141">
        <v>77435</v>
      </c>
      <c r="H173" s="165">
        <v>79.8</v>
      </c>
    </row>
    <row r="174" spans="1:8">
      <c r="A174" s="153" t="s">
        <v>585</v>
      </c>
      <c r="B174" s="145"/>
      <c r="C174" s="136" t="s">
        <v>1701</v>
      </c>
      <c r="D174" s="136"/>
      <c r="E174" s="718">
        <v>4245</v>
      </c>
      <c r="F174" s="710">
        <v>0.3</v>
      </c>
      <c r="G174" s="141">
        <v>77166</v>
      </c>
      <c r="H174" s="165">
        <v>55</v>
      </c>
    </row>
    <row r="175" spans="1:8">
      <c r="A175" s="153" t="s">
        <v>586</v>
      </c>
      <c r="B175" s="145"/>
      <c r="C175" s="136" t="s">
        <v>2730</v>
      </c>
      <c r="D175" s="136"/>
      <c r="E175" s="718">
        <v>2394</v>
      </c>
      <c r="F175" s="710">
        <v>0.2</v>
      </c>
      <c r="G175" s="141">
        <v>76743</v>
      </c>
      <c r="H175" s="165">
        <v>31.2</v>
      </c>
    </row>
    <row r="176" spans="1:8">
      <c r="A176" s="153" t="s">
        <v>587</v>
      </c>
      <c r="B176" s="145"/>
      <c r="C176" s="136" t="s">
        <v>1908</v>
      </c>
      <c r="D176" s="136"/>
      <c r="E176" s="718">
        <v>3058</v>
      </c>
      <c r="F176" s="710">
        <v>0.2</v>
      </c>
      <c r="G176" s="141">
        <v>64452</v>
      </c>
      <c r="H176" s="165">
        <v>47.4</v>
      </c>
    </row>
    <row r="177" spans="1:8" ht="25.15" customHeight="1">
      <c r="A177" s="153" t="s">
        <v>588</v>
      </c>
      <c r="B177" s="145"/>
      <c r="C177" s="136" t="s">
        <v>589</v>
      </c>
      <c r="D177" s="131"/>
      <c r="E177" s="718">
        <v>7252</v>
      </c>
      <c r="F177" s="710">
        <v>0.5</v>
      </c>
      <c r="G177" s="141">
        <v>260387</v>
      </c>
      <c r="H177" s="165">
        <v>27.9</v>
      </c>
    </row>
    <row r="178" spans="1:8">
      <c r="A178" s="140" t="s">
        <v>590</v>
      </c>
      <c r="B178" s="133"/>
      <c r="C178" s="131"/>
      <c r="D178" s="131" t="s">
        <v>591</v>
      </c>
      <c r="E178" s="718">
        <v>1061</v>
      </c>
      <c r="F178" s="710">
        <v>0.1</v>
      </c>
      <c r="G178" s="141">
        <v>47311</v>
      </c>
      <c r="H178" s="165">
        <v>22.4</v>
      </c>
    </row>
    <row r="179" spans="1:8">
      <c r="A179" s="140" t="s">
        <v>592</v>
      </c>
      <c r="B179" s="133"/>
      <c r="C179" s="131"/>
      <c r="D179" s="131" t="s">
        <v>593</v>
      </c>
      <c r="E179" s="718">
        <v>696</v>
      </c>
      <c r="F179" s="710">
        <v>0.1</v>
      </c>
      <c r="G179" s="141">
        <v>36269</v>
      </c>
      <c r="H179" s="165">
        <v>19.2</v>
      </c>
    </row>
    <row r="180" spans="1:8">
      <c r="A180" s="140" t="s">
        <v>594</v>
      </c>
      <c r="B180" s="133"/>
      <c r="C180" s="131"/>
      <c r="D180" s="131" t="s">
        <v>595</v>
      </c>
      <c r="E180" s="718">
        <v>1854</v>
      </c>
      <c r="F180" s="710">
        <v>0.1</v>
      </c>
      <c r="G180" s="141">
        <v>41914</v>
      </c>
      <c r="H180" s="165">
        <v>44.2</v>
      </c>
    </row>
    <row r="181" spans="1:8">
      <c r="A181" s="140" t="s">
        <v>596</v>
      </c>
      <c r="B181" s="133"/>
      <c r="C181" s="131"/>
      <c r="D181" s="131" t="s">
        <v>597</v>
      </c>
      <c r="E181" s="718">
        <v>2013</v>
      </c>
      <c r="F181" s="710">
        <v>0.1</v>
      </c>
      <c r="G181" s="141">
        <v>71765</v>
      </c>
      <c r="H181" s="165">
        <v>28</v>
      </c>
    </row>
    <row r="182" spans="1:8">
      <c r="A182" s="140" t="s">
        <v>598</v>
      </c>
      <c r="B182" s="133"/>
      <c r="C182" s="131"/>
      <c r="D182" s="131" t="s">
        <v>599</v>
      </c>
      <c r="E182" s="718">
        <v>1628</v>
      </c>
      <c r="F182" s="710">
        <v>0.1</v>
      </c>
      <c r="G182" s="141">
        <v>63128</v>
      </c>
      <c r="H182" s="165">
        <v>25.8</v>
      </c>
    </row>
    <row r="183" spans="1:8" ht="25.15" customHeight="1">
      <c r="A183" s="153" t="s">
        <v>600</v>
      </c>
      <c r="B183" s="145"/>
      <c r="C183" s="136" t="s">
        <v>601</v>
      </c>
      <c r="D183" s="131"/>
      <c r="E183" s="718">
        <v>20458</v>
      </c>
      <c r="F183" s="710">
        <v>1.5</v>
      </c>
      <c r="G183" s="141">
        <v>599161</v>
      </c>
      <c r="H183" s="165">
        <v>34.1</v>
      </c>
    </row>
    <row r="184" spans="1:8">
      <c r="A184" s="140" t="s">
        <v>602</v>
      </c>
      <c r="B184" s="133"/>
      <c r="C184" s="131"/>
      <c r="D184" s="131" t="s">
        <v>603</v>
      </c>
      <c r="E184" s="718">
        <v>3043</v>
      </c>
      <c r="F184" s="710">
        <v>0.2</v>
      </c>
      <c r="G184" s="141">
        <v>74891</v>
      </c>
      <c r="H184" s="165">
        <v>40.6</v>
      </c>
    </row>
    <row r="185" spans="1:8">
      <c r="A185" s="140" t="s">
        <v>604</v>
      </c>
      <c r="B185" s="133"/>
      <c r="C185" s="131"/>
      <c r="D185" s="131" t="s">
        <v>605</v>
      </c>
      <c r="E185" s="718">
        <v>1733</v>
      </c>
      <c r="F185" s="710">
        <v>0.1</v>
      </c>
      <c r="G185" s="141">
        <v>63285</v>
      </c>
      <c r="H185" s="165">
        <v>27.4</v>
      </c>
    </row>
    <row r="186" spans="1:8">
      <c r="A186" s="140" t="s">
        <v>606</v>
      </c>
      <c r="B186" s="133"/>
      <c r="C186" s="131"/>
      <c r="D186" s="131" t="s">
        <v>607</v>
      </c>
      <c r="E186" s="718">
        <v>818</v>
      </c>
      <c r="F186" s="710">
        <v>0.1</v>
      </c>
      <c r="G186" s="141">
        <v>31490</v>
      </c>
      <c r="H186" s="165">
        <v>26</v>
      </c>
    </row>
    <row r="187" spans="1:8">
      <c r="A187" s="140" t="s">
        <v>608</v>
      </c>
      <c r="B187" s="133"/>
      <c r="C187" s="131"/>
      <c r="D187" s="131" t="s">
        <v>609</v>
      </c>
      <c r="E187" s="718">
        <v>1602</v>
      </c>
      <c r="F187" s="710">
        <v>0.1</v>
      </c>
      <c r="G187" s="141">
        <v>37149</v>
      </c>
      <c r="H187" s="165">
        <v>43.1</v>
      </c>
    </row>
    <row r="188" spans="1:8">
      <c r="A188" s="140" t="s">
        <v>610</v>
      </c>
      <c r="B188" s="133"/>
      <c r="C188" s="131"/>
      <c r="D188" s="131" t="s">
        <v>611</v>
      </c>
      <c r="E188" s="718">
        <v>2032</v>
      </c>
      <c r="F188" s="710">
        <v>0.1</v>
      </c>
      <c r="G188" s="141">
        <v>71664</v>
      </c>
      <c r="H188" s="165">
        <v>28.4</v>
      </c>
    </row>
    <row r="189" spans="1:8">
      <c r="A189" s="140" t="s">
        <v>612</v>
      </c>
      <c r="B189" s="133"/>
      <c r="C189" s="131"/>
      <c r="D189" s="131" t="s">
        <v>613</v>
      </c>
      <c r="E189" s="718">
        <v>2380</v>
      </c>
      <c r="F189" s="710">
        <v>0.2</v>
      </c>
      <c r="G189" s="141">
        <v>74498</v>
      </c>
      <c r="H189" s="165">
        <v>31.9</v>
      </c>
    </row>
    <row r="190" spans="1:8">
      <c r="A190" s="140" t="s">
        <v>614</v>
      </c>
      <c r="B190" s="133"/>
      <c r="C190" s="131"/>
      <c r="D190" s="131" t="s">
        <v>615</v>
      </c>
      <c r="E190" s="718">
        <v>1589</v>
      </c>
      <c r="F190" s="710">
        <v>0.1</v>
      </c>
      <c r="G190" s="141">
        <v>53604</v>
      </c>
      <c r="H190" s="165">
        <v>29.6</v>
      </c>
    </row>
    <row r="191" spans="1:8">
      <c r="A191" s="140" t="s">
        <v>616</v>
      </c>
      <c r="B191" s="133"/>
      <c r="C191" s="131"/>
      <c r="D191" s="131" t="s">
        <v>617</v>
      </c>
      <c r="E191" s="718">
        <v>1765</v>
      </c>
      <c r="F191" s="710">
        <v>0.1</v>
      </c>
      <c r="G191" s="141">
        <v>35465</v>
      </c>
      <c r="H191" s="165">
        <v>49.8</v>
      </c>
    </row>
    <row r="192" spans="1:8">
      <c r="A192" s="140" t="s">
        <v>618</v>
      </c>
      <c r="B192" s="133"/>
      <c r="C192" s="131"/>
      <c r="D192" s="131" t="s">
        <v>619</v>
      </c>
      <c r="E192" s="718">
        <v>712</v>
      </c>
      <c r="F192" s="710">
        <v>0.1</v>
      </c>
      <c r="G192" s="141">
        <v>26466</v>
      </c>
      <c r="H192" s="165">
        <v>26.9</v>
      </c>
    </row>
    <row r="193" spans="1:8">
      <c r="A193" s="140" t="s">
        <v>620</v>
      </c>
      <c r="B193" s="133"/>
      <c r="C193" s="131"/>
      <c r="D193" s="131" t="s">
        <v>621</v>
      </c>
      <c r="E193" s="718">
        <v>904</v>
      </c>
      <c r="F193" s="710">
        <v>0.1</v>
      </c>
      <c r="G193" s="141">
        <v>34345</v>
      </c>
      <c r="H193" s="165">
        <v>26.3</v>
      </c>
    </row>
    <row r="194" spans="1:8">
      <c r="A194" s="140" t="s">
        <v>622</v>
      </c>
      <c r="B194" s="133"/>
      <c r="C194" s="131"/>
      <c r="D194" s="131" t="s">
        <v>623</v>
      </c>
      <c r="E194" s="718">
        <v>3350</v>
      </c>
      <c r="F194" s="710">
        <v>0.2</v>
      </c>
      <c r="G194" s="141">
        <v>63070</v>
      </c>
      <c r="H194" s="165">
        <v>53.1</v>
      </c>
    </row>
    <row r="195" spans="1:8">
      <c r="A195" s="140" t="s">
        <v>624</v>
      </c>
      <c r="B195" s="133"/>
      <c r="C195" s="131"/>
      <c r="D195" s="131" t="s">
        <v>625</v>
      </c>
      <c r="E195" s="718">
        <v>530</v>
      </c>
      <c r="F195" s="710">
        <v>0</v>
      </c>
      <c r="G195" s="141">
        <v>33234</v>
      </c>
      <c r="H195" s="165">
        <v>15.9</v>
      </c>
    </row>
    <row r="196" spans="1:8" ht="25.15" customHeight="1">
      <c r="A196" s="153" t="s">
        <v>626</v>
      </c>
      <c r="B196" s="145"/>
      <c r="C196" s="136" t="s">
        <v>627</v>
      </c>
      <c r="D196" s="131"/>
      <c r="E196" s="718">
        <v>11824</v>
      </c>
      <c r="F196" s="710">
        <v>0.9</v>
      </c>
      <c r="G196" s="141">
        <v>470719</v>
      </c>
      <c r="H196" s="165">
        <v>25.1</v>
      </c>
    </row>
    <row r="197" spans="1:8">
      <c r="A197" s="140" t="s">
        <v>628</v>
      </c>
      <c r="B197" s="133"/>
      <c r="C197" s="131"/>
      <c r="D197" s="131" t="s">
        <v>629</v>
      </c>
      <c r="E197" s="718">
        <v>1412</v>
      </c>
      <c r="F197" s="710">
        <v>0.1</v>
      </c>
      <c r="G197" s="141">
        <v>38794</v>
      </c>
      <c r="H197" s="165">
        <v>36.4</v>
      </c>
    </row>
    <row r="198" spans="1:8">
      <c r="A198" s="140" t="s">
        <v>630</v>
      </c>
      <c r="B198" s="133"/>
      <c r="C198" s="131"/>
      <c r="D198" s="131" t="s">
        <v>631</v>
      </c>
      <c r="E198" s="718">
        <v>1797</v>
      </c>
      <c r="F198" s="710">
        <v>0.1</v>
      </c>
      <c r="G198" s="141">
        <v>62148</v>
      </c>
      <c r="H198" s="165">
        <v>28.9</v>
      </c>
    </row>
    <row r="199" spans="1:8" ht="14.25">
      <c r="A199" s="140" t="s">
        <v>1070</v>
      </c>
      <c r="B199" s="133"/>
      <c r="C199" s="131"/>
      <c r="D199" s="131" t="s">
        <v>2943</v>
      </c>
      <c r="E199" s="718">
        <v>1238</v>
      </c>
      <c r="F199" s="710">
        <v>0.1</v>
      </c>
      <c r="G199" s="141">
        <v>59243</v>
      </c>
      <c r="H199" s="165">
        <v>20.9</v>
      </c>
    </row>
    <row r="200" spans="1:8">
      <c r="A200" s="140" t="s">
        <v>634</v>
      </c>
      <c r="B200" s="133"/>
      <c r="C200" s="131"/>
      <c r="D200" s="131" t="s">
        <v>635</v>
      </c>
      <c r="E200" s="718">
        <v>1328</v>
      </c>
      <c r="F200" s="710">
        <v>0.1</v>
      </c>
      <c r="G200" s="141">
        <v>41020</v>
      </c>
      <c r="H200" s="165">
        <v>32.4</v>
      </c>
    </row>
    <row r="201" spans="1:8">
      <c r="A201" s="140" t="s">
        <v>636</v>
      </c>
      <c r="B201" s="133"/>
      <c r="C201" s="131"/>
      <c r="D201" s="131" t="s">
        <v>637</v>
      </c>
      <c r="E201" s="718">
        <v>1188</v>
      </c>
      <c r="F201" s="710">
        <v>0.1</v>
      </c>
      <c r="G201" s="141">
        <v>55428</v>
      </c>
      <c r="H201" s="165">
        <v>21.4</v>
      </c>
    </row>
    <row r="202" spans="1:8">
      <c r="A202" s="140" t="s">
        <v>638</v>
      </c>
      <c r="B202" s="133"/>
      <c r="C202" s="131"/>
      <c r="D202" s="131" t="s">
        <v>639</v>
      </c>
      <c r="E202" s="718">
        <v>1402</v>
      </c>
      <c r="F202" s="710">
        <v>0.1</v>
      </c>
      <c r="G202" s="141">
        <v>57853</v>
      </c>
      <c r="H202" s="165">
        <v>24.2</v>
      </c>
    </row>
    <row r="203" spans="1:8" ht="14.25">
      <c r="A203" s="140" t="s">
        <v>1071</v>
      </c>
      <c r="B203" s="133"/>
      <c r="C203" s="131"/>
      <c r="D203" s="131" t="s">
        <v>2947</v>
      </c>
      <c r="E203" s="718">
        <v>828</v>
      </c>
      <c r="F203" s="710">
        <v>0.1</v>
      </c>
      <c r="G203" s="141">
        <v>36169</v>
      </c>
      <c r="H203" s="165">
        <v>22.9</v>
      </c>
    </row>
    <row r="204" spans="1:8">
      <c r="A204" s="140" t="s">
        <v>642</v>
      </c>
      <c r="B204" s="133"/>
      <c r="C204" s="131"/>
      <c r="D204" s="131" t="s">
        <v>643</v>
      </c>
      <c r="E204" s="718">
        <v>840</v>
      </c>
      <c r="F204" s="710">
        <v>0.1</v>
      </c>
      <c r="G204" s="141">
        <v>36510</v>
      </c>
      <c r="H204" s="165">
        <v>23</v>
      </c>
    </row>
    <row r="205" spans="1:8">
      <c r="A205" s="140" t="s">
        <v>644</v>
      </c>
      <c r="B205" s="133"/>
      <c r="C205" s="131"/>
      <c r="D205" s="131" t="s">
        <v>645</v>
      </c>
      <c r="E205" s="718">
        <v>896</v>
      </c>
      <c r="F205" s="710">
        <v>0.1</v>
      </c>
      <c r="G205" s="141">
        <v>38347</v>
      </c>
      <c r="H205" s="165">
        <v>23.4</v>
      </c>
    </row>
    <row r="206" spans="1:8">
      <c r="A206" s="140" t="s">
        <v>646</v>
      </c>
      <c r="B206" s="133"/>
      <c r="C206" s="131"/>
      <c r="D206" s="131" t="s">
        <v>647</v>
      </c>
      <c r="E206" s="718">
        <v>895</v>
      </c>
      <c r="F206" s="710">
        <v>0.1</v>
      </c>
      <c r="G206" s="141">
        <v>45207</v>
      </c>
      <c r="H206" s="165">
        <v>19.8</v>
      </c>
    </row>
    <row r="207" spans="1:8" ht="25.15" customHeight="1">
      <c r="A207" s="153" t="s">
        <v>648</v>
      </c>
      <c r="B207" s="145"/>
      <c r="C207" s="136" t="s">
        <v>649</v>
      </c>
      <c r="D207" s="131"/>
      <c r="E207" s="718">
        <v>13850</v>
      </c>
      <c r="F207" s="710">
        <v>1</v>
      </c>
      <c r="G207" s="141">
        <v>382651</v>
      </c>
      <c r="H207" s="165">
        <v>36.200000000000003</v>
      </c>
    </row>
    <row r="208" spans="1:8">
      <c r="A208" s="140" t="s">
        <v>650</v>
      </c>
      <c r="B208" s="133"/>
      <c r="C208" s="131"/>
      <c r="D208" s="131" t="s">
        <v>651</v>
      </c>
      <c r="E208" s="718">
        <v>1967</v>
      </c>
      <c r="F208" s="710">
        <v>0.1</v>
      </c>
      <c r="G208" s="141">
        <v>56363</v>
      </c>
      <c r="H208" s="165">
        <v>34.9</v>
      </c>
    </row>
    <row r="209" spans="1:8">
      <c r="A209" s="140" t="s">
        <v>652</v>
      </c>
      <c r="B209" s="133"/>
      <c r="C209" s="131"/>
      <c r="D209" s="131" t="s">
        <v>653</v>
      </c>
      <c r="E209" s="718">
        <v>2028</v>
      </c>
      <c r="F209" s="710">
        <v>0.1</v>
      </c>
      <c r="G209" s="141">
        <v>54533</v>
      </c>
      <c r="H209" s="165">
        <v>37.200000000000003</v>
      </c>
    </row>
    <row r="210" spans="1:8">
      <c r="A210" s="140" t="s">
        <v>654</v>
      </c>
      <c r="B210" s="133"/>
      <c r="C210" s="131"/>
      <c r="D210" s="131" t="s">
        <v>655</v>
      </c>
      <c r="E210" s="718">
        <v>1999</v>
      </c>
      <c r="F210" s="710">
        <v>0.1</v>
      </c>
      <c r="G210" s="141">
        <v>43107</v>
      </c>
      <c r="H210" s="165">
        <v>46.4</v>
      </c>
    </row>
    <row r="211" spans="1:8">
      <c r="A211" s="140" t="s">
        <v>656</v>
      </c>
      <c r="B211" s="133"/>
      <c r="C211" s="131"/>
      <c r="D211" s="131" t="s">
        <v>657</v>
      </c>
      <c r="E211" s="718">
        <v>2776</v>
      </c>
      <c r="F211" s="710">
        <v>0.2</v>
      </c>
      <c r="G211" s="141">
        <v>64412.000000000007</v>
      </c>
      <c r="H211" s="165">
        <v>43.1</v>
      </c>
    </row>
    <row r="212" spans="1:8">
      <c r="A212" s="140" t="s">
        <v>658</v>
      </c>
      <c r="B212" s="133"/>
      <c r="C212" s="131"/>
      <c r="D212" s="131" t="s">
        <v>659</v>
      </c>
      <c r="E212" s="718">
        <v>1598</v>
      </c>
      <c r="F212" s="710">
        <v>0.1</v>
      </c>
      <c r="G212" s="141">
        <v>47035</v>
      </c>
      <c r="H212" s="165">
        <v>34</v>
      </c>
    </row>
    <row r="213" spans="1:8">
      <c r="A213" s="140" t="s">
        <v>660</v>
      </c>
      <c r="B213" s="133"/>
      <c r="C213" s="131"/>
      <c r="D213" s="131" t="s">
        <v>661</v>
      </c>
      <c r="E213" s="718">
        <v>1968</v>
      </c>
      <c r="F213" s="710">
        <v>0.1</v>
      </c>
      <c r="G213" s="141">
        <v>61992</v>
      </c>
      <c r="H213" s="165">
        <v>31.7</v>
      </c>
    </row>
    <row r="214" spans="1:8">
      <c r="A214" s="140" t="s">
        <v>662</v>
      </c>
      <c r="B214" s="133"/>
      <c r="C214" s="131"/>
      <c r="D214" s="131" t="s">
        <v>663</v>
      </c>
      <c r="E214" s="718">
        <v>1514</v>
      </c>
      <c r="F214" s="710">
        <v>0.1</v>
      </c>
      <c r="G214" s="141">
        <v>55209</v>
      </c>
      <c r="H214" s="165">
        <v>27.4</v>
      </c>
    </row>
    <row r="215" spans="1:8" ht="25.15" customHeight="1">
      <c r="A215" s="153" t="s">
        <v>664</v>
      </c>
      <c r="B215" s="145"/>
      <c r="C215" s="136" t="s">
        <v>665</v>
      </c>
      <c r="D215" s="131"/>
      <c r="E215" s="718">
        <v>9044</v>
      </c>
      <c r="F215" s="710">
        <v>0.7</v>
      </c>
      <c r="G215" s="141">
        <v>318258.00000000006</v>
      </c>
      <c r="H215" s="165">
        <v>28.4</v>
      </c>
    </row>
    <row r="216" spans="1:8">
      <c r="A216" s="140" t="s">
        <v>666</v>
      </c>
      <c r="B216" s="133"/>
      <c r="C216" s="131"/>
      <c r="D216" s="131" t="s">
        <v>667</v>
      </c>
      <c r="E216" s="718">
        <v>741</v>
      </c>
      <c r="F216" s="710">
        <v>0.1</v>
      </c>
      <c r="G216" s="141">
        <v>38266</v>
      </c>
      <c r="H216" s="165">
        <v>19.399999999999999</v>
      </c>
    </row>
    <row r="217" spans="1:8">
      <c r="A217" s="140" t="s">
        <v>668</v>
      </c>
      <c r="B217" s="133"/>
      <c r="C217" s="131"/>
      <c r="D217" s="131" t="s">
        <v>669</v>
      </c>
      <c r="E217" s="718">
        <v>814</v>
      </c>
      <c r="F217" s="710">
        <v>0.1</v>
      </c>
      <c r="G217" s="141">
        <v>25894</v>
      </c>
      <c r="H217" s="165">
        <v>31.4</v>
      </c>
    </row>
    <row r="218" spans="1:8">
      <c r="A218" s="140" t="s">
        <v>670</v>
      </c>
      <c r="B218" s="133"/>
      <c r="C218" s="131"/>
      <c r="D218" s="131" t="s">
        <v>671</v>
      </c>
      <c r="E218" s="718">
        <v>2341</v>
      </c>
      <c r="F218" s="710">
        <v>0.2</v>
      </c>
      <c r="G218" s="141">
        <v>58932</v>
      </c>
      <c r="H218" s="165">
        <v>39.700000000000003</v>
      </c>
    </row>
    <row r="219" spans="1:8">
      <c r="A219" s="140" t="s">
        <v>672</v>
      </c>
      <c r="B219" s="133"/>
      <c r="C219" s="131"/>
      <c r="D219" s="131" t="s">
        <v>673</v>
      </c>
      <c r="E219" s="718">
        <v>677</v>
      </c>
      <c r="F219" s="710">
        <v>0</v>
      </c>
      <c r="G219" s="141">
        <v>41779</v>
      </c>
      <c r="H219" s="165">
        <v>16.2</v>
      </c>
    </row>
    <row r="220" spans="1:8">
      <c r="A220" s="140" t="s">
        <v>674</v>
      </c>
      <c r="B220" s="133"/>
      <c r="C220" s="131"/>
      <c r="D220" s="131" t="s">
        <v>675</v>
      </c>
      <c r="E220" s="718">
        <v>1197</v>
      </c>
      <c r="F220" s="710">
        <v>0.1</v>
      </c>
      <c r="G220" s="141">
        <v>46943</v>
      </c>
      <c r="H220" s="165">
        <v>25.5</v>
      </c>
    </row>
    <row r="221" spans="1:8">
      <c r="A221" s="140" t="s">
        <v>676</v>
      </c>
      <c r="B221" s="133"/>
      <c r="C221" s="131"/>
      <c r="D221" s="131" t="s">
        <v>677</v>
      </c>
      <c r="E221" s="718">
        <v>1152</v>
      </c>
      <c r="F221" s="710">
        <v>0.1</v>
      </c>
      <c r="G221" s="141">
        <v>54743</v>
      </c>
      <c r="H221" s="165">
        <v>21</v>
      </c>
    </row>
    <row r="222" spans="1:8">
      <c r="A222" s="140" t="s">
        <v>678</v>
      </c>
      <c r="B222" s="133"/>
      <c r="C222" s="131"/>
      <c r="D222" s="131" t="s">
        <v>679</v>
      </c>
      <c r="E222" s="718">
        <v>2122</v>
      </c>
      <c r="F222" s="710">
        <v>0.2</v>
      </c>
      <c r="G222" s="141">
        <v>51701</v>
      </c>
      <c r="H222" s="165">
        <v>41</v>
      </c>
    </row>
    <row r="223" spans="1:8" ht="25.15" customHeight="1">
      <c r="A223" s="153" t="s">
        <v>274</v>
      </c>
      <c r="B223" s="145" t="s">
        <v>680</v>
      </c>
      <c r="C223" s="131"/>
      <c r="D223" s="131"/>
      <c r="E223" s="703">
        <v>110537</v>
      </c>
      <c r="F223" s="651">
        <v>8.1</v>
      </c>
      <c r="G223" s="490">
        <v>3435376</v>
      </c>
      <c r="H223" s="645">
        <v>32.200000000000003</v>
      </c>
    </row>
    <row r="224" spans="1:8" ht="25.15" customHeight="1">
      <c r="A224" s="136" t="s">
        <v>681</v>
      </c>
      <c r="B224" s="145"/>
      <c r="C224" s="136" t="s">
        <v>682</v>
      </c>
      <c r="D224" s="131"/>
      <c r="E224" s="718">
        <v>44291</v>
      </c>
      <c r="F224" s="710">
        <v>3.2</v>
      </c>
      <c r="G224" s="141">
        <v>1436587.9999999998</v>
      </c>
      <c r="H224" s="165">
        <v>30.8</v>
      </c>
    </row>
    <row r="225" spans="1:8">
      <c r="A225" s="140" t="s">
        <v>683</v>
      </c>
      <c r="B225" s="133"/>
      <c r="C225" s="131"/>
      <c r="D225" s="131" t="s">
        <v>684</v>
      </c>
      <c r="E225" s="718">
        <v>2534</v>
      </c>
      <c r="F225" s="710">
        <v>0.2</v>
      </c>
      <c r="G225" s="141">
        <v>102053</v>
      </c>
      <c r="H225" s="165">
        <v>24.8</v>
      </c>
    </row>
    <row r="226" spans="1:8">
      <c r="A226" s="140" t="s">
        <v>685</v>
      </c>
      <c r="B226" s="133"/>
      <c r="C226" s="131"/>
      <c r="D226" s="131" t="s">
        <v>686</v>
      </c>
      <c r="E226" s="718">
        <v>0</v>
      </c>
      <c r="F226" s="710">
        <v>0</v>
      </c>
      <c r="G226" s="141">
        <v>4724</v>
      </c>
      <c r="H226" s="165">
        <v>0</v>
      </c>
    </row>
    <row r="227" spans="1:8">
      <c r="A227" s="140" t="s">
        <v>687</v>
      </c>
      <c r="B227" s="133"/>
      <c r="C227" s="131"/>
      <c r="D227" s="131" t="s">
        <v>688</v>
      </c>
      <c r="E227" s="718">
        <v>3693</v>
      </c>
      <c r="F227" s="710">
        <v>0.3</v>
      </c>
      <c r="G227" s="141">
        <v>108341</v>
      </c>
      <c r="H227" s="165">
        <v>34.1</v>
      </c>
    </row>
    <row r="228" spans="1:8">
      <c r="A228" s="140" t="s">
        <v>689</v>
      </c>
      <c r="B228" s="133"/>
      <c r="C228" s="131"/>
      <c r="D228" s="131" t="s">
        <v>690</v>
      </c>
      <c r="E228" s="718">
        <v>524</v>
      </c>
      <c r="F228" s="710">
        <v>0</v>
      </c>
      <c r="G228" s="141">
        <v>80482</v>
      </c>
      <c r="H228" s="165">
        <v>6.5</v>
      </c>
    </row>
    <row r="229" spans="1:8">
      <c r="A229" s="140" t="s">
        <v>691</v>
      </c>
      <c r="B229" s="133"/>
      <c r="C229" s="131"/>
      <c r="D229" s="131" t="s">
        <v>692</v>
      </c>
      <c r="E229" s="718">
        <v>3722</v>
      </c>
      <c r="F229" s="710">
        <v>0.3</v>
      </c>
      <c r="G229" s="141">
        <v>108954</v>
      </c>
      <c r="H229" s="165">
        <v>34.200000000000003</v>
      </c>
    </row>
    <row r="230" spans="1:8">
      <c r="A230" s="140" t="s">
        <v>693</v>
      </c>
      <c r="B230" s="133"/>
      <c r="C230" s="131"/>
      <c r="D230" s="131" t="s">
        <v>694</v>
      </c>
      <c r="E230" s="718">
        <v>2428</v>
      </c>
      <c r="F230" s="710">
        <v>0.2</v>
      </c>
      <c r="G230" s="141">
        <v>100287</v>
      </c>
      <c r="H230" s="165">
        <v>24.2</v>
      </c>
    </row>
    <row r="231" spans="1:8">
      <c r="A231" s="140" t="s">
        <v>695</v>
      </c>
      <c r="B231" s="133"/>
      <c r="C231" s="131"/>
      <c r="D231" s="131" t="s">
        <v>696</v>
      </c>
      <c r="E231" s="718">
        <v>1143</v>
      </c>
      <c r="F231" s="710">
        <v>0.1</v>
      </c>
      <c r="G231" s="141">
        <v>77471</v>
      </c>
      <c r="H231" s="165">
        <v>14.8</v>
      </c>
    </row>
    <row r="232" spans="1:8">
      <c r="A232" s="140" t="s">
        <v>697</v>
      </c>
      <c r="B232" s="133"/>
      <c r="C232" s="131"/>
      <c r="D232" s="131" t="s">
        <v>698</v>
      </c>
      <c r="E232" s="718">
        <v>5760</v>
      </c>
      <c r="F232" s="710">
        <v>0.4</v>
      </c>
      <c r="G232" s="141">
        <v>137828</v>
      </c>
      <c r="H232" s="165">
        <v>41.8</v>
      </c>
    </row>
    <row r="233" spans="1:8">
      <c r="A233" s="140" t="s">
        <v>699</v>
      </c>
      <c r="B233" s="133"/>
      <c r="C233" s="131"/>
      <c r="D233" s="131" t="s">
        <v>700</v>
      </c>
      <c r="E233" s="718">
        <v>3495</v>
      </c>
      <c r="F233" s="710">
        <v>0.3</v>
      </c>
      <c r="G233" s="141">
        <v>123363</v>
      </c>
      <c r="H233" s="165">
        <v>28.3</v>
      </c>
    </row>
    <row r="234" spans="1:8">
      <c r="A234" s="140" t="s">
        <v>701</v>
      </c>
      <c r="B234" s="133"/>
      <c r="C234" s="131"/>
      <c r="D234" s="131" t="s">
        <v>702</v>
      </c>
      <c r="E234" s="718">
        <v>5861</v>
      </c>
      <c r="F234" s="710">
        <v>0.4</v>
      </c>
      <c r="G234" s="141">
        <v>110346</v>
      </c>
      <c r="H234" s="165">
        <v>53.1</v>
      </c>
    </row>
    <row r="235" spans="1:8">
      <c r="A235" s="140" t="s">
        <v>703</v>
      </c>
      <c r="B235" s="133"/>
      <c r="C235" s="131"/>
      <c r="D235" s="131" t="s">
        <v>704</v>
      </c>
      <c r="E235" s="718">
        <v>8679</v>
      </c>
      <c r="F235" s="710">
        <v>0.6</v>
      </c>
      <c r="G235" s="141">
        <v>127551</v>
      </c>
      <c r="H235" s="165">
        <v>68</v>
      </c>
    </row>
    <row r="236" spans="1:8">
      <c r="A236" s="140" t="s">
        <v>705</v>
      </c>
      <c r="B236" s="133"/>
      <c r="C236" s="131"/>
      <c r="D236" s="131" t="s">
        <v>706</v>
      </c>
      <c r="E236" s="718">
        <v>3539</v>
      </c>
      <c r="F236" s="710">
        <v>0.3</v>
      </c>
      <c r="G236" s="141">
        <v>111572</v>
      </c>
      <c r="H236" s="165">
        <v>31.7</v>
      </c>
    </row>
    <row r="237" spans="1:8">
      <c r="A237" s="140" t="s">
        <v>707</v>
      </c>
      <c r="B237" s="133"/>
      <c r="C237" s="131"/>
      <c r="D237" s="131" t="s">
        <v>708</v>
      </c>
      <c r="E237" s="718">
        <v>1410</v>
      </c>
      <c r="F237" s="710">
        <v>0.1</v>
      </c>
      <c r="G237" s="141">
        <v>133465</v>
      </c>
      <c r="H237" s="165">
        <v>10.6</v>
      </c>
    </row>
    <row r="238" spans="1:8">
      <c r="A238" s="140" t="s">
        <v>709</v>
      </c>
      <c r="B238" s="133"/>
      <c r="C238" s="131"/>
      <c r="D238" s="131" t="s">
        <v>710</v>
      </c>
      <c r="E238" s="718">
        <v>1503</v>
      </c>
      <c r="F238" s="710">
        <v>0.1</v>
      </c>
      <c r="G238" s="141">
        <v>110151</v>
      </c>
      <c r="H238" s="165">
        <v>13.6</v>
      </c>
    </row>
    <row r="239" spans="1:8" ht="25.15" customHeight="1">
      <c r="A239" s="136" t="s">
        <v>711</v>
      </c>
      <c r="B239" s="145"/>
      <c r="C239" s="136" t="s">
        <v>712</v>
      </c>
      <c r="D239" s="131"/>
      <c r="E239" s="718">
        <v>66246</v>
      </c>
      <c r="F239" s="710">
        <v>4.8</v>
      </c>
      <c r="G239" s="141">
        <v>1998788.0000000007</v>
      </c>
      <c r="H239" s="165">
        <v>33.1</v>
      </c>
    </row>
    <row r="240" spans="1:8">
      <c r="A240" s="140" t="s">
        <v>713</v>
      </c>
      <c r="B240" s="133"/>
      <c r="C240" s="131"/>
      <c r="D240" s="131" t="s">
        <v>714</v>
      </c>
      <c r="E240" s="718">
        <v>4828</v>
      </c>
      <c r="F240" s="710">
        <v>0.4</v>
      </c>
      <c r="G240" s="141">
        <v>73812</v>
      </c>
      <c r="H240" s="165">
        <v>65.400000000000006</v>
      </c>
    </row>
    <row r="241" spans="1:8">
      <c r="A241" s="140" t="s">
        <v>715</v>
      </c>
      <c r="B241" s="133"/>
      <c r="C241" s="131"/>
      <c r="D241" s="131" t="s">
        <v>716</v>
      </c>
      <c r="E241" s="718">
        <v>3923</v>
      </c>
      <c r="F241" s="710">
        <v>0.3</v>
      </c>
      <c r="G241" s="141">
        <v>144799</v>
      </c>
      <c r="H241" s="165">
        <v>27.1</v>
      </c>
    </row>
    <row r="242" spans="1:8">
      <c r="A242" s="140" t="s">
        <v>717</v>
      </c>
      <c r="B242" s="133"/>
      <c r="C242" s="131"/>
      <c r="D242" s="131" t="s">
        <v>718</v>
      </c>
      <c r="E242" s="718">
        <v>3055</v>
      </c>
      <c r="F242" s="710">
        <v>0.2</v>
      </c>
      <c r="G242" s="141">
        <v>95086</v>
      </c>
      <c r="H242" s="165">
        <v>32.1</v>
      </c>
    </row>
    <row r="243" spans="1:8">
      <c r="A243" s="140" t="s">
        <v>719</v>
      </c>
      <c r="B243" s="133"/>
      <c r="C243" s="131"/>
      <c r="D243" s="131" t="s">
        <v>720</v>
      </c>
      <c r="E243" s="718">
        <v>3146</v>
      </c>
      <c r="F243" s="710">
        <v>0.2</v>
      </c>
      <c r="G243" s="141">
        <v>115545</v>
      </c>
      <c r="H243" s="165">
        <v>27.2</v>
      </c>
    </row>
    <row r="244" spans="1:8">
      <c r="A244" s="140" t="s">
        <v>721</v>
      </c>
      <c r="B244" s="133"/>
      <c r="C244" s="131"/>
      <c r="D244" s="131" t="s">
        <v>722</v>
      </c>
      <c r="E244" s="718">
        <v>5166</v>
      </c>
      <c r="F244" s="710">
        <v>0.4</v>
      </c>
      <c r="G244" s="141">
        <v>135458</v>
      </c>
      <c r="H244" s="165">
        <v>38.1</v>
      </c>
    </row>
    <row r="245" spans="1:8">
      <c r="A245" s="140" t="s">
        <v>723</v>
      </c>
      <c r="B245" s="133"/>
      <c r="C245" s="131"/>
      <c r="D245" s="131" t="s">
        <v>724</v>
      </c>
      <c r="E245" s="718">
        <v>4449</v>
      </c>
      <c r="F245" s="710">
        <v>0.3</v>
      </c>
      <c r="G245" s="141">
        <v>152109</v>
      </c>
      <c r="H245" s="165">
        <v>29.2</v>
      </c>
    </row>
    <row r="246" spans="1:8">
      <c r="A246" s="140" t="s">
        <v>725</v>
      </c>
      <c r="B246" s="133"/>
      <c r="C246" s="131"/>
      <c r="D246" s="131" t="s">
        <v>726</v>
      </c>
      <c r="E246" s="718">
        <v>6429</v>
      </c>
      <c r="F246" s="710">
        <v>0.5</v>
      </c>
      <c r="G246" s="141">
        <v>129439</v>
      </c>
      <c r="H246" s="165">
        <v>49.7</v>
      </c>
    </row>
    <row r="247" spans="1:8">
      <c r="A247" s="140" t="s">
        <v>727</v>
      </c>
      <c r="B247" s="133"/>
      <c r="C247" s="131"/>
      <c r="D247" s="131" t="s">
        <v>728</v>
      </c>
      <c r="E247" s="718">
        <v>5552</v>
      </c>
      <c r="F247" s="710">
        <v>0.4</v>
      </c>
      <c r="G247" s="141">
        <v>126545</v>
      </c>
      <c r="H247" s="165">
        <v>43.9</v>
      </c>
    </row>
    <row r="248" spans="1:8">
      <c r="A248" s="140" t="s">
        <v>729</v>
      </c>
      <c r="B248" s="133"/>
      <c r="C248" s="131"/>
      <c r="D248" s="131" t="s">
        <v>730</v>
      </c>
      <c r="E248" s="718">
        <v>2747</v>
      </c>
      <c r="F248" s="710">
        <v>0.2</v>
      </c>
      <c r="G248" s="141">
        <v>106973</v>
      </c>
      <c r="H248" s="165">
        <v>25.7</v>
      </c>
    </row>
    <row r="249" spans="1:8">
      <c r="A249" s="140" t="s">
        <v>731</v>
      </c>
      <c r="B249" s="133"/>
      <c r="C249" s="131"/>
      <c r="D249" s="131" t="s">
        <v>732</v>
      </c>
      <c r="E249" s="718">
        <v>2472</v>
      </c>
      <c r="F249" s="710">
        <v>0.2</v>
      </c>
      <c r="G249" s="141">
        <v>88776</v>
      </c>
      <c r="H249" s="165">
        <v>27.8</v>
      </c>
    </row>
    <row r="250" spans="1:8">
      <c r="A250" s="140" t="s">
        <v>733</v>
      </c>
      <c r="B250" s="133"/>
      <c r="C250" s="131"/>
      <c r="D250" s="131" t="s">
        <v>734</v>
      </c>
      <c r="E250" s="718">
        <v>3507</v>
      </c>
      <c r="F250" s="710">
        <v>0.3</v>
      </c>
      <c r="G250" s="141">
        <v>100122</v>
      </c>
      <c r="H250" s="165">
        <v>35</v>
      </c>
    </row>
    <row r="251" spans="1:8">
      <c r="A251" s="140" t="s">
        <v>735</v>
      </c>
      <c r="B251" s="133"/>
      <c r="C251" s="131"/>
      <c r="D251" s="131" t="s">
        <v>736</v>
      </c>
      <c r="E251" s="718">
        <v>4483</v>
      </c>
      <c r="F251" s="710">
        <v>0.3</v>
      </c>
      <c r="G251" s="141">
        <v>106375</v>
      </c>
      <c r="H251" s="165">
        <v>42.1</v>
      </c>
    </row>
    <row r="252" spans="1:8">
      <c r="A252" s="140" t="s">
        <v>737</v>
      </c>
      <c r="B252" s="133"/>
      <c r="C252" s="131"/>
      <c r="D252" s="131" t="s">
        <v>738</v>
      </c>
      <c r="E252" s="718">
        <v>2338</v>
      </c>
      <c r="F252" s="710">
        <v>0.2</v>
      </c>
      <c r="G252" s="141">
        <v>101692</v>
      </c>
      <c r="H252" s="165">
        <v>23</v>
      </c>
    </row>
    <row r="253" spans="1:8">
      <c r="A253" s="140" t="s">
        <v>739</v>
      </c>
      <c r="B253" s="133"/>
      <c r="C253" s="131"/>
      <c r="D253" s="131" t="s">
        <v>740</v>
      </c>
      <c r="E253" s="718">
        <v>2051</v>
      </c>
      <c r="F253" s="710">
        <v>0.1</v>
      </c>
      <c r="G253" s="141">
        <v>67101</v>
      </c>
      <c r="H253" s="165">
        <v>30.6</v>
      </c>
    </row>
    <row r="254" spans="1:8">
      <c r="A254" s="140" t="s">
        <v>741</v>
      </c>
      <c r="B254" s="133"/>
      <c r="C254" s="131"/>
      <c r="D254" s="131" t="s">
        <v>742</v>
      </c>
      <c r="E254" s="718">
        <v>1094</v>
      </c>
      <c r="F254" s="710">
        <v>0.1</v>
      </c>
      <c r="G254" s="141">
        <v>82683</v>
      </c>
      <c r="H254" s="165">
        <v>13.2</v>
      </c>
    </row>
    <row r="255" spans="1:8">
      <c r="A255" s="140" t="s">
        <v>743</v>
      </c>
      <c r="B255" s="133"/>
      <c r="C255" s="131"/>
      <c r="D255" s="131" t="s">
        <v>744</v>
      </c>
      <c r="E255" s="718">
        <v>3511</v>
      </c>
      <c r="F255" s="710">
        <v>0.3</v>
      </c>
      <c r="G255" s="141">
        <v>105458</v>
      </c>
      <c r="H255" s="165">
        <v>33.299999999999997</v>
      </c>
    </row>
    <row r="256" spans="1:8">
      <c r="A256" s="140" t="s">
        <v>745</v>
      </c>
      <c r="B256" s="133"/>
      <c r="C256" s="131"/>
      <c r="D256" s="131" t="s">
        <v>746</v>
      </c>
      <c r="E256" s="718">
        <v>923</v>
      </c>
      <c r="F256" s="710">
        <v>0.1</v>
      </c>
      <c r="G256" s="141">
        <v>82573</v>
      </c>
      <c r="H256" s="165">
        <v>11.2</v>
      </c>
    </row>
    <row r="257" spans="1:8">
      <c r="A257" s="140" t="s">
        <v>747</v>
      </c>
      <c r="B257" s="133"/>
      <c r="C257" s="131"/>
      <c r="D257" s="131" t="s">
        <v>748</v>
      </c>
      <c r="E257" s="718">
        <v>2378</v>
      </c>
      <c r="F257" s="710">
        <v>0.2</v>
      </c>
      <c r="G257" s="141">
        <v>82381</v>
      </c>
      <c r="H257" s="165">
        <v>28.9</v>
      </c>
    </row>
    <row r="258" spans="1:8">
      <c r="A258" s="140" t="s">
        <v>749</v>
      </c>
      <c r="B258" s="133"/>
      <c r="C258" s="131"/>
      <c r="D258" s="131" t="s">
        <v>750</v>
      </c>
      <c r="E258" s="718">
        <v>4194</v>
      </c>
      <c r="F258" s="710">
        <v>0.3</v>
      </c>
      <c r="G258" s="141">
        <v>101861</v>
      </c>
      <c r="H258" s="165">
        <v>41.2</v>
      </c>
    </row>
    <row r="259" spans="1:8" ht="25.15" customHeight="1">
      <c r="A259" s="153" t="s">
        <v>276</v>
      </c>
      <c r="B259" s="145" t="s">
        <v>751</v>
      </c>
      <c r="C259" s="136"/>
      <c r="D259" s="136"/>
      <c r="E259" s="703">
        <v>125897</v>
      </c>
      <c r="F259" s="651">
        <v>9.1999999999999993</v>
      </c>
      <c r="G259" s="490">
        <v>3668287</v>
      </c>
      <c r="H259" s="645">
        <v>34.299999999999997</v>
      </c>
    </row>
    <row r="260" spans="1:8" ht="25.15" customHeight="1">
      <c r="A260" s="153" t="s">
        <v>752</v>
      </c>
      <c r="B260" s="145"/>
      <c r="C260" s="136" t="s">
        <v>2732</v>
      </c>
      <c r="D260" s="136"/>
      <c r="E260" s="718">
        <v>2395</v>
      </c>
      <c r="F260" s="710">
        <v>0.2</v>
      </c>
      <c r="G260" s="141">
        <v>48015</v>
      </c>
      <c r="H260" s="165">
        <v>49.9</v>
      </c>
    </row>
    <row r="261" spans="1:8">
      <c r="A261" s="153" t="s">
        <v>753</v>
      </c>
      <c r="B261" s="145"/>
      <c r="C261" s="136" t="s">
        <v>2737</v>
      </c>
      <c r="D261" s="136"/>
      <c r="E261" s="718">
        <v>4920</v>
      </c>
      <c r="F261" s="710">
        <v>0.4</v>
      </c>
      <c r="G261" s="141">
        <v>124764</v>
      </c>
      <c r="H261" s="165">
        <v>39.4</v>
      </c>
    </row>
    <row r="262" spans="1:8">
      <c r="A262" s="153" t="s">
        <v>754</v>
      </c>
      <c r="B262" s="145"/>
      <c r="C262" s="136" t="s">
        <v>1486</v>
      </c>
      <c r="D262" s="136"/>
      <c r="E262" s="718">
        <v>1217</v>
      </c>
      <c r="F262" s="710">
        <v>0.1</v>
      </c>
      <c r="G262" s="141">
        <v>62446</v>
      </c>
      <c r="H262" s="165">
        <v>19.5</v>
      </c>
    </row>
    <row r="263" spans="1:8">
      <c r="A263" s="153" t="s">
        <v>755</v>
      </c>
      <c r="B263" s="145"/>
      <c r="C263" s="136" t="s">
        <v>2731</v>
      </c>
      <c r="D263" s="136"/>
      <c r="E263" s="718">
        <v>4850</v>
      </c>
      <c r="F263" s="710">
        <v>0.4</v>
      </c>
      <c r="G263" s="141">
        <v>110763</v>
      </c>
      <c r="H263" s="165">
        <v>43.8</v>
      </c>
    </row>
    <row r="264" spans="1:8">
      <c r="A264" s="153" t="s">
        <v>756</v>
      </c>
      <c r="B264" s="145"/>
      <c r="C264" s="136" t="s">
        <v>2736</v>
      </c>
      <c r="D264" s="136"/>
      <c r="E264" s="718">
        <v>3984</v>
      </c>
      <c r="F264" s="710">
        <v>0.3</v>
      </c>
      <c r="G264" s="141">
        <v>103341</v>
      </c>
      <c r="H264" s="165">
        <v>38.6</v>
      </c>
    </row>
    <row r="265" spans="1:8">
      <c r="A265" s="153" t="s">
        <v>757</v>
      </c>
      <c r="B265" s="145"/>
      <c r="C265" s="136" t="s">
        <v>2738</v>
      </c>
      <c r="D265" s="136"/>
      <c r="E265" s="718">
        <v>7526</v>
      </c>
      <c r="F265" s="710">
        <v>0.6</v>
      </c>
      <c r="G265" s="141">
        <v>87801</v>
      </c>
      <c r="H265" s="165">
        <v>85.7</v>
      </c>
    </row>
    <row r="266" spans="1:8">
      <c r="A266" s="153" t="s">
        <v>758</v>
      </c>
      <c r="B266" s="145"/>
      <c r="C266" s="136" t="s">
        <v>2734</v>
      </c>
      <c r="D266" s="136"/>
      <c r="E266" s="718">
        <v>2418</v>
      </c>
      <c r="F266" s="710">
        <v>0.2</v>
      </c>
      <c r="G266" s="141">
        <v>64030</v>
      </c>
      <c r="H266" s="165">
        <v>37.799999999999997</v>
      </c>
    </row>
    <row r="267" spans="1:8">
      <c r="A267" s="153" t="s">
        <v>759</v>
      </c>
      <c r="B267" s="145"/>
      <c r="C267" s="136" t="s">
        <v>1798</v>
      </c>
      <c r="D267" s="136"/>
      <c r="E267" s="718">
        <v>3155</v>
      </c>
      <c r="F267" s="710">
        <v>0.2</v>
      </c>
      <c r="G267" s="141">
        <v>53407</v>
      </c>
      <c r="H267" s="165">
        <v>59.1</v>
      </c>
    </row>
    <row r="268" spans="1:8">
      <c r="A268" s="153" t="s">
        <v>760</v>
      </c>
      <c r="B268" s="145"/>
      <c r="C268" s="136" t="s">
        <v>2739</v>
      </c>
      <c r="D268" s="136"/>
      <c r="E268" s="718">
        <v>6008</v>
      </c>
      <c r="F268" s="710">
        <v>0.4</v>
      </c>
      <c r="G268" s="141">
        <v>100168</v>
      </c>
      <c r="H268" s="165">
        <v>60</v>
      </c>
    </row>
    <row r="269" spans="1:8">
      <c r="A269" s="153" t="s">
        <v>761</v>
      </c>
      <c r="B269" s="145"/>
      <c r="C269" s="136" t="s">
        <v>2733</v>
      </c>
      <c r="D269" s="136"/>
      <c r="E269" s="718">
        <v>1933</v>
      </c>
      <c r="F269" s="710">
        <v>0.1</v>
      </c>
      <c r="G269" s="141">
        <v>63828</v>
      </c>
      <c r="H269" s="165">
        <v>30.3</v>
      </c>
    </row>
    <row r="270" spans="1:8">
      <c r="A270" s="153" t="s">
        <v>762</v>
      </c>
      <c r="B270" s="145"/>
      <c r="C270" s="136" t="s">
        <v>2735</v>
      </c>
      <c r="D270" s="136"/>
      <c r="E270" s="718">
        <v>1734</v>
      </c>
      <c r="F270" s="710">
        <v>0.1</v>
      </c>
      <c r="G270" s="141">
        <v>60183</v>
      </c>
      <c r="H270" s="165">
        <v>28.8</v>
      </c>
    </row>
    <row r="271" spans="1:8">
      <c r="A271" s="153" t="s">
        <v>763</v>
      </c>
      <c r="B271" s="145"/>
      <c r="C271" s="136" t="s">
        <v>2001</v>
      </c>
      <c r="D271" s="136"/>
      <c r="E271" s="718">
        <v>1860</v>
      </c>
      <c r="F271" s="710">
        <v>0.1</v>
      </c>
      <c r="G271" s="141">
        <v>62699</v>
      </c>
      <c r="H271" s="165">
        <v>29.7</v>
      </c>
    </row>
    <row r="272" spans="1:8" ht="25.15" customHeight="1">
      <c r="A272" s="153" t="s">
        <v>764</v>
      </c>
      <c r="B272" s="145"/>
      <c r="C272" s="136" t="s">
        <v>765</v>
      </c>
      <c r="D272" s="131"/>
      <c r="E272" s="718">
        <v>5360</v>
      </c>
      <c r="F272" s="710">
        <v>0.4</v>
      </c>
      <c r="G272" s="141">
        <v>207291</v>
      </c>
      <c r="H272" s="165">
        <v>25.9</v>
      </c>
    </row>
    <row r="273" spans="1:8">
      <c r="A273" s="140" t="s">
        <v>766</v>
      </c>
      <c r="B273" s="133"/>
      <c r="C273" s="131"/>
      <c r="D273" s="131" t="s">
        <v>767</v>
      </c>
      <c r="E273" s="718">
        <v>1529</v>
      </c>
      <c r="F273" s="710">
        <v>0.1</v>
      </c>
      <c r="G273" s="141">
        <v>72757</v>
      </c>
      <c r="H273" s="165">
        <v>21</v>
      </c>
    </row>
    <row r="274" spans="1:8">
      <c r="A274" s="140" t="s">
        <v>768</v>
      </c>
      <c r="B274" s="133"/>
      <c r="C274" s="131"/>
      <c r="D274" s="131" t="s">
        <v>769</v>
      </c>
      <c r="E274" s="718">
        <v>749</v>
      </c>
      <c r="F274" s="710">
        <v>0.1</v>
      </c>
      <c r="G274" s="141">
        <v>37426</v>
      </c>
      <c r="H274" s="165">
        <v>20</v>
      </c>
    </row>
    <row r="275" spans="1:8">
      <c r="A275" s="140" t="s">
        <v>770</v>
      </c>
      <c r="B275" s="133"/>
      <c r="C275" s="131"/>
      <c r="D275" s="131" t="s">
        <v>771</v>
      </c>
      <c r="E275" s="718">
        <v>545</v>
      </c>
      <c r="F275" s="710">
        <v>0</v>
      </c>
      <c r="G275" s="141">
        <v>27378</v>
      </c>
      <c r="H275" s="165">
        <v>19.899999999999999</v>
      </c>
    </row>
    <row r="276" spans="1:8">
      <c r="A276" s="140" t="s">
        <v>772</v>
      </c>
      <c r="B276" s="133"/>
      <c r="C276" s="131"/>
      <c r="D276" s="131" t="s">
        <v>773</v>
      </c>
      <c r="E276" s="718">
        <v>2537</v>
      </c>
      <c r="F276" s="710">
        <v>0.2</v>
      </c>
      <c r="G276" s="141">
        <v>69730</v>
      </c>
      <c r="H276" s="165">
        <v>36.4</v>
      </c>
    </row>
    <row r="277" spans="1:8" ht="25.15" customHeight="1">
      <c r="A277" s="153" t="s">
        <v>774</v>
      </c>
      <c r="B277" s="145"/>
      <c r="C277" s="136" t="s">
        <v>775</v>
      </c>
      <c r="D277" s="136"/>
      <c r="E277" s="718">
        <v>7975</v>
      </c>
      <c r="F277" s="710">
        <v>0.6</v>
      </c>
      <c r="G277" s="141">
        <v>238508.99999999997</v>
      </c>
      <c r="H277" s="165">
        <v>33.4</v>
      </c>
    </row>
    <row r="278" spans="1:8">
      <c r="A278" s="140" t="s">
        <v>776</v>
      </c>
      <c r="B278" s="133"/>
      <c r="C278" s="131"/>
      <c r="D278" s="131" t="s">
        <v>777</v>
      </c>
      <c r="E278" s="718">
        <v>2013</v>
      </c>
      <c r="F278" s="710">
        <v>0.1</v>
      </c>
      <c r="G278" s="141">
        <v>46119</v>
      </c>
      <c r="H278" s="165">
        <v>43.6</v>
      </c>
    </row>
    <row r="279" spans="1:8">
      <c r="A279" s="140" t="s">
        <v>778</v>
      </c>
      <c r="B279" s="133"/>
      <c r="C279" s="131"/>
      <c r="D279" s="131" t="s">
        <v>779</v>
      </c>
      <c r="E279" s="718">
        <v>1535</v>
      </c>
      <c r="F279" s="710">
        <v>0.1</v>
      </c>
      <c r="G279" s="141">
        <v>41986</v>
      </c>
      <c r="H279" s="165">
        <v>36.6</v>
      </c>
    </row>
    <row r="280" spans="1:8">
      <c r="A280" s="140" t="s">
        <v>780</v>
      </c>
      <c r="B280" s="133"/>
      <c r="C280" s="131"/>
      <c r="D280" s="131" t="s">
        <v>781</v>
      </c>
      <c r="E280" s="718">
        <v>1436</v>
      </c>
      <c r="F280" s="710">
        <v>0.1</v>
      </c>
      <c r="G280" s="141">
        <v>43682</v>
      </c>
      <c r="H280" s="165">
        <v>32.9</v>
      </c>
    </row>
    <row r="281" spans="1:8">
      <c r="A281" s="140" t="s">
        <v>782</v>
      </c>
      <c r="B281" s="133"/>
      <c r="C281" s="131"/>
      <c r="D281" s="131" t="s">
        <v>783</v>
      </c>
      <c r="E281" s="718">
        <v>1264</v>
      </c>
      <c r="F281" s="710">
        <v>0.1</v>
      </c>
      <c r="G281" s="141">
        <v>41784</v>
      </c>
      <c r="H281" s="165">
        <v>30.3</v>
      </c>
    </row>
    <row r="282" spans="1:8">
      <c r="A282" s="140" t="s">
        <v>784</v>
      </c>
      <c r="B282" s="133"/>
      <c r="C282" s="131"/>
      <c r="D282" s="131" t="s">
        <v>785</v>
      </c>
      <c r="E282" s="718">
        <v>1727</v>
      </c>
      <c r="F282" s="710">
        <v>0.1</v>
      </c>
      <c r="G282" s="141">
        <v>64938</v>
      </c>
      <c r="H282" s="165">
        <v>26.6</v>
      </c>
    </row>
    <row r="283" spans="1:8" ht="25.15" customHeight="1">
      <c r="A283" s="153" t="s">
        <v>786</v>
      </c>
      <c r="B283" s="145"/>
      <c r="C283" s="136" t="s">
        <v>787</v>
      </c>
      <c r="D283" s="131"/>
      <c r="E283" s="718">
        <v>19850</v>
      </c>
      <c r="F283" s="710">
        <v>1.5</v>
      </c>
      <c r="G283" s="141">
        <v>561278.99999999988</v>
      </c>
      <c r="H283" s="165">
        <v>35.4</v>
      </c>
    </row>
    <row r="284" spans="1:8">
      <c r="A284" s="140" t="s">
        <v>788</v>
      </c>
      <c r="B284" s="133"/>
      <c r="C284" s="131"/>
      <c r="D284" s="131" t="s">
        <v>789</v>
      </c>
      <c r="E284" s="718">
        <v>1722</v>
      </c>
      <c r="F284" s="710">
        <v>0.1</v>
      </c>
      <c r="G284" s="141">
        <v>72563</v>
      </c>
      <c r="H284" s="165">
        <v>23.7</v>
      </c>
    </row>
    <row r="285" spans="1:8">
      <c r="A285" s="140" t="s">
        <v>790</v>
      </c>
      <c r="B285" s="133"/>
      <c r="C285" s="131"/>
      <c r="D285" s="131" t="s">
        <v>791</v>
      </c>
      <c r="E285" s="718">
        <v>1430</v>
      </c>
      <c r="F285" s="710">
        <v>0.1</v>
      </c>
      <c r="G285" s="141">
        <v>48604</v>
      </c>
      <c r="H285" s="165">
        <v>29.4</v>
      </c>
    </row>
    <row r="286" spans="1:8">
      <c r="A286" s="140" t="s">
        <v>792</v>
      </c>
      <c r="B286" s="133"/>
      <c r="C286" s="131"/>
      <c r="D286" s="131" t="s">
        <v>793</v>
      </c>
      <c r="E286" s="718">
        <v>2047</v>
      </c>
      <c r="F286" s="710">
        <v>0.1</v>
      </c>
      <c r="G286" s="141">
        <v>53998</v>
      </c>
      <c r="H286" s="165">
        <v>37.9</v>
      </c>
    </row>
    <row r="287" spans="1:8">
      <c r="A287" s="140" t="s">
        <v>794</v>
      </c>
      <c r="B287" s="133"/>
      <c r="C287" s="131"/>
      <c r="D287" s="131" t="s">
        <v>795</v>
      </c>
      <c r="E287" s="718">
        <v>1917</v>
      </c>
      <c r="F287" s="710">
        <v>0.1</v>
      </c>
      <c r="G287" s="141">
        <v>47961</v>
      </c>
      <c r="H287" s="165">
        <v>40</v>
      </c>
    </row>
    <row r="288" spans="1:8">
      <c r="A288" s="140" t="s">
        <v>796</v>
      </c>
      <c r="B288" s="133"/>
      <c r="C288" s="131"/>
      <c r="D288" s="131" t="s">
        <v>797</v>
      </c>
      <c r="E288" s="718">
        <v>2071</v>
      </c>
      <c r="F288" s="710">
        <v>0.2</v>
      </c>
      <c r="G288" s="141">
        <v>36314</v>
      </c>
      <c r="H288" s="165">
        <v>57</v>
      </c>
    </row>
    <row r="289" spans="1:8">
      <c r="A289" s="140" t="s">
        <v>798</v>
      </c>
      <c r="B289" s="133"/>
      <c r="C289" s="131"/>
      <c r="D289" s="131" t="s">
        <v>799</v>
      </c>
      <c r="E289" s="718">
        <v>955</v>
      </c>
      <c r="F289" s="710">
        <v>0.1</v>
      </c>
      <c r="G289" s="141">
        <v>36515</v>
      </c>
      <c r="H289" s="165">
        <v>26.2</v>
      </c>
    </row>
    <row r="290" spans="1:8">
      <c r="A290" s="140" t="s">
        <v>800</v>
      </c>
      <c r="B290" s="133"/>
      <c r="C290" s="131"/>
      <c r="D290" s="131" t="s">
        <v>801</v>
      </c>
      <c r="E290" s="718">
        <v>3559</v>
      </c>
      <c r="F290" s="710">
        <v>0.3</v>
      </c>
      <c r="G290" s="141">
        <v>52277</v>
      </c>
      <c r="H290" s="165">
        <v>68.099999999999994</v>
      </c>
    </row>
    <row r="291" spans="1:8">
      <c r="A291" s="140" t="s">
        <v>802</v>
      </c>
      <c r="B291" s="133"/>
      <c r="C291" s="131"/>
      <c r="D291" s="131" t="s">
        <v>803</v>
      </c>
      <c r="E291" s="718">
        <v>2556</v>
      </c>
      <c r="F291" s="710">
        <v>0.2</v>
      </c>
      <c r="G291" s="141">
        <v>78705</v>
      </c>
      <c r="H291" s="165">
        <v>32.5</v>
      </c>
    </row>
    <row r="292" spans="1:8">
      <c r="A292" s="140" t="s">
        <v>804</v>
      </c>
      <c r="B292" s="133"/>
      <c r="C292" s="131"/>
      <c r="D292" s="131" t="s">
        <v>805</v>
      </c>
      <c r="E292" s="718">
        <v>1384</v>
      </c>
      <c r="F292" s="710">
        <v>0.1</v>
      </c>
      <c r="G292" s="141">
        <v>37561</v>
      </c>
      <c r="H292" s="165">
        <v>36.799999999999997</v>
      </c>
    </row>
    <row r="293" spans="1:8">
      <c r="A293" s="140" t="s">
        <v>806</v>
      </c>
      <c r="B293" s="133"/>
      <c r="C293" s="131"/>
      <c r="D293" s="131" t="s">
        <v>807</v>
      </c>
      <c r="E293" s="718">
        <v>1267</v>
      </c>
      <c r="F293" s="710">
        <v>0.1</v>
      </c>
      <c r="G293" s="141">
        <v>48649</v>
      </c>
      <c r="H293" s="165">
        <v>26</v>
      </c>
    </row>
    <row r="294" spans="1:8">
      <c r="A294" s="140" t="s">
        <v>808</v>
      </c>
      <c r="B294" s="133"/>
      <c r="C294" s="131"/>
      <c r="D294" s="131" t="s">
        <v>809</v>
      </c>
      <c r="E294" s="718">
        <v>942</v>
      </c>
      <c r="F294" s="710">
        <v>0.1</v>
      </c>
      <c r="G294" s="141">
        <v>48132</v>
      </c>
      <c r="H294" s="165">
        <v>19.600000000000001</v>
      </c>
    </row>
    <row r="295" spans="1:8" ht="25.15" customHeight="1">
      <c r="A295" s="153" t="s">
        <v>810</v>
      </c>
      <c r="B295" s="145"/>
      <c r="C295" s="136" t="s">
        <v>811</v>
      </c>
      <c r="D295" s="131"/>
      <c r="E295" s="718">
        <v>19593</v>
      </c>
      <c r="F295" s="710">
        <v>1.4</v>
      </c>
      <c r="G295" s="141">
        <v>627344</v>
      </c>
      <c r="H295" s="165">
        <v>31.2</v>
      </c>
    </row>
    <row r="296" spans="1:8">
      <c r="A296" s="140" t="s">
        <v>812</v>
      </c>
      <c r="B296" s="133"/>
      <c r="C296" s="131"/>
      <c r="D296" s="131" t="s">
        <v>813</v>
      </c>
      <c r="E296" s="718">
        <v>1355</v>
      </c>
      <c r="F296" s="710">
        <v>0.1</v>
      </c>
      <c r="G296" s="141">
        <v>50230</v>
      </c>
      <c r="H296" s="165">
        <v>27</v>
      </c>
    </row>
    <row r="297" spans="1:8">
      <c r="A297" s="140" t="s">
        <v>814</v>
      </c>
      <c r="B297" s="133"/>
      <c r="C297" s="131"/>
      <c r="D297" s="131" t="s">
        <v>815</v>
      </c>
      <c r="E297" s="718">
        <v>1937</v>
      </c>
      <c r="F297" s="710">
        <v>0.1</v>
      </c>
      <c r="G297" s="141">
        <v>62247</v>
      </c>
      <c r="H297" s="165">
        <v>31.1</v>
      </c>
    </row>
    <row r="298" spans="1:8">
      <c r="A298" s="140" t="s">
        <v>816</v>
      </c>
      <c r="B298" s="133"/>
      <c r="C298" s="131"/>
      <c r="D298" s="131" t="s">
        <v>817</v>
      </c>
      <c r="E298" s="718">
        <v>980</v>
      </c>
      <c r="F298" s="710">
        <v>0.1</v>
      </c>
      <c r="G298" s="141">
        <v>41956</v>
      </c>
      <c r="H298" s="165">
        <v>23.4</v>
      </c>
    </row>
    <row r="299" spans="1:8">
      <c r="A299" s="140" t="s">
        <v>818</v>
      </c>
      <c r="B299" s="133"/>
      <c r="C299" s="131"/>
      <c r="D299" s="131" t="s">
        <v>819</v>
      </c>
      <c r="E299" s="718">
        <v>1528</v>
      </c>
      <c r="F299" s="710">
        <v>0.1</v>
      </c>
      <c r="G299" s="141">
        <v>49252</v>
      </c>
      <c r="H299" s="165">
        <v>31</v>
      </c>
    </row>
    <row r="300" spans="1:8">
      <c r="A300" s="140" t="s">
        <v>820</v>
      </c>
      <c r="B300" s="133"/>
      <c r="C300" s="131"/>
      <c r="D300" s="131" t="s">
        <v>821</v>
      </c>
      <c r="E300" s="718">
        <v>1663</v>
      </c>
      <c r="F300" s="710">
        <v>0.1</v>
      </c>
      <c r="G300" s="141">
        <v>41803</v>
      </c>
      <c r="H300" s="165">
        <v>39.799999999999997</v>
      </c>
    </row>
    <row r="301" spans="1:8">
      <c r="A301" s="140" t="s">
        <v>822</v>
      </c>
      <c r="B301" s="133"/>
      <c r="C301" s="131"/>
      <c r="D301" s="131" t="s">
        <v>823</v>
      </c>
      <c r="E301" s="718">
        <v>2033</v>
      </c>
      <c r="F301" s="710">
        <v>0.1</v>
      </c>
      <c r="G301" s="141">
        <v>66117</v>
      </c>
      <c r="H301" s="165">
        <v>30.7</v>
      </c>
    </row>
    <row r="302" spans="1:8">
      <c r="A302" s="140" t="s">
        <v>824</v>
      </c>
      <c r="B302" s="133"/>
      <c r="C302" s="131"/>
      <c r="D302" s="131" t="s">
        <v>825</v>
      </c>
      <c r="E302" s="718">
        <v>898</v>
      </c>
      <c r="F302" s="710">
        <v>0.1</v>
      </c>
      <c r="G302" s="141">
        <v>48547</v>
      </c>
      <c r="H302" s="165">
        <v>18.5</v>
      </c>
    </row>
    <row r="303" spans="1:8">
      <c r="A303" s="140" t="s">
        <v>826</v>
      </c>
      <c r="B303" s="133"/>
      <c r="C303" s="131"/>
      <c r="D303" s="131" t="s">
        <v>827</v>
      </c>
      <c r="E303" s="718">
        <v>2098</v>
      </c>
      <c r="F303" s="710">
        <v>0.2</v>
      </c>
      <c r="G303" s="141">
        <v>48853</v>
      </c>
      <c r="H303" s="165">
        <v>42.9</v>
      </c>
    </row>
    <row r="304" spans="1:8">
      <c r="A304" s="140" t="s">
        <v>828</v>
      </c>
      <c r="B304" s="133"/>
      <c r="C304" s="131"/>
      <c r="D304" s="131" t="s">
        <v>829</v>
      </c>
      <c r="E304" s="718">
        <v>2585</v>
      </c>
      <c r="F304" s="710">
        <v>0.2</v>
      </c>
      <c r="G304" s="141">
        <v>58140</v>
      </c>
      <c r="H304" s="165">
        <v>44.5</v>
      </c>
    </row>
    <row r="305" spans="1:8">
      <c r="A305" s="140" t="s">
        <v>830</v>
      </c>
      <c r="B305" s="133"/>
      <c r="C305" s="131"/>
      <c r="D305" s="131" t="s">
        <v>831</v>
      </c>
      <c r="E305" s="718">
        <v>2282</v>
      </c>
      <c r="F305" s="710">
        <v>0.2</v>
      </c>
      <c r="G305" s="141">
        <v>61349</v>
      </c>
      <c r="H305" s="165">
        <v>37.200000000000003</v>
      </c>
    </row>
    <row r="306" spans="1:8">
      <c r="A306" s="140" t="s">
        <v>832</v>
      </c>
      <c r="B306" s="133"/>
      <c r="C306" s="131"/>
      <c r="D306" s="131" t="s">
        <v>833</v>
      </c>
      <c r="E306" s="718">
        <v>1407</v>
      </c>
      <c r="F306" s="710">
        <v>0.1</v>
      </c>
      <c r="G306" s="141">
        <v>49962</v>
      </c>
      <c r="H306" s="165">
        <v>28.2</v>
      </c>
    </row>
    <row r="307" spans="1:8">
      <c r="A307" s="140" t="s">
        <v>834</v>
      </c>
      <c r="B307" s="133"/>
      <c r="C307" s="131"/>
      <c r="D307" s="131" t="s">
        <v>835</v>
      </c>
      <c r="E307" s="718">
        <v>827</v>
      </c>
      <c r="F307" s="710">
        <v>0.1</v>
      </c>
      <c r="G307" s="141">
        <v>48888</v>
      </c>
      <c r="H307" s="165">
        <v>16.899999999999999</v>
      </c>
    </row>
    <row r="308" spans="1:8" ht="25.15" customHeight="1">
      <c r="A308" s="153" t="s">
        <v>836</v>
      </c>
      <c r="B308" s="145"/>
      <c r="C308" s="136" t="s">
        <v>837</v>
      </c>
      <c r="D308" s="136"/>
      <c r="E308" s="718">
        <v>6398</v>
      </c>
      <c r="F308" s="710">
        <v>0.5</v>
      </c>
      <c r="G308" s="141">
        <v>266554.00000000006</v>
      </c>
      <c r="H308" s="165">
        <v>24</v>
      </c>
    </row>
    <row r="309" spans="1:8">
      <c r="A309" s="140" t="s">
        <v>838</v>
      </c>
      <c r="B309" s="133"/>
      <c r="C309" s="131"/>
      <c r="D309" s="131" t="s">
        <v>839</v>
      </c>
      <c r="E309" s="718">
        <v>1437</v>
      </c>
      <c r="F309" s="710">
        <v>0.1</v>
      </c>
      <c r="G309" s="141">
        <v>58548</v>
      </c>
      <c r="H309" s="165">
        <v>24.5</v>
      </c>
    </row>
    <row r="310" spans="1:8">
      <c r="A310" s="140" t="s">
        <v>840</v>
      </c>
      <c r="B310" s="133"/>
      <c r="C310" s="131"/>
      <c r="D310" s="131" t="s">
        <v>841</v>
      </c>
      <c r="E310" s="718">
        <v>1761</v>
      </c>
      <c r="F310" s="710">
        <v>0.1</v>
      </c>
      <c r="G310" s="141">
        <v>55896</v>
      </c>
      <c r="H310" s="165">
        <v>31.5</v>
      </c>
    </row>
    <row r="311" spans="1:8">
      <c r="A311" s="140" t="s">
        <v>842</v>
      </c>
      <c r="B311" s="133"/>
      <c r="C311" s="131"/>
      <c r="D311" s="131" t="s">
        <v>843</v>
      </c>
      <c r="E311" s="718">
        <v>1326</v>
      </c>
      <c r="F311" s="710">
        <v>0.1</v>
      </c>
      <c r="G311" s="141">
        <v>55613</v>
      </c>
      <c r="H311" s="165">
        <v>23.8</v>
      </c>
    </row>
    <row r="312" spans="1:8">
      <c r="A312" s="140" t="s">
        <v>844</v>
      </c>
      <c r="B312" s="133"/>
      <c r="C312" s="131"/>
      <c r="D312" s="131" t="s">
        <v>845</v>
      </c>
      <c r="E312" s="718">
        <v>1076</v>
      </c>
      <c r="F312" s="710">
        <v>0.1</v>
      </c>
      <c r="G312" s="141">
        <v>51115</v>
      </c>
      <c r="H312" s="165">
        <v>21.1</v>
      </c>
    </row>
    <row r="313" spans="1:8">
      <c r="A313" s="140" t="s">
        <v>846</v>
      </c>
      <c r="B313" s="133"/>
      <c r="C313" s="131"/>
      <c r="D313" s="131" t="s">
        <v>847</v>
      </c>
      <c r="E313" s="718">
        <v>798</v>
      </c>
      <c r="F313" s="710">
        <v>0.1</v>
      </c>
      <c r="G313" s="141">
        <v>45382</v>
      </c>
      <c r="H313" s="165">
        <v>17.600000000000001</v>
      </c>
    </row>
    <row r="314" spans="1:8" ht="25.15" customHeight="1">
      <c r="A314" s="153" t="s">
        <v>848</v>
      </c>
      <c r="B314" s="145"/>
      <c r="C314" s="136" t="s">
        <v>849</v>
      </c>
      <c r="D314" s="131"/>
      <c r="E314" s="718">
        <v>12647</v>
      </c>
      <c r="F314" s="710">
        <v>0.9</v>
      </c>
      <c r="G314" s="141">
        <v>469000</v>
      </c>
      <c r="H314" s="165">
        <v>27</v>
      </c>
    </row>
    <row r="315" spans="1:8">
      <c r="A315" s="140" t="s">
        <v>850</v>
      </c>
      <c r="B315" s="133"/>
      <c r="C315" s="131"/>
      <c r="D315" s="131" t="s">
        <v>851</v>
      </c>
      <c r="E315" s="718">
        <v>1411</v>
      </c>
      <c r="F315" s="710">
        <v>0.1</v>
      </c>
      <c r="G315" s="141">
        <v>53631</v>
      </c>
      <c r="H315" s="165">
        <v>26.3</v>
      </c>
    </row>
    <row r="316" spans="1:8">
      <c r="A316" s="140" t="s">
        <v>852</v>
      </c>
      <c r="B316" s="133"/>
      <c r="C316" s="131"/>
      <c r="D316" s="131" t="s">
        <v>853</v>
      </c>
      <c r="E316" s="718">
        <v>678</v>
      </c>
      <c r="F316" s="710">
        <v>0</v>
      </c>
      <c r="G316" s="141">
        <v>30849</v>
      </c>
      <c r="H316" s="165">
        <v>22</v>
      </c>
    </row>
    <row r="317" spans="1:8">
      <c r="A317" s="140" t="s">
        <v>854</v>
      </c>
      <c r="B317" s="133"/>
      <c r="C317" s="131"/>
      <c r="D317" s="131" t="s">
        <v>855</v>
      </c>
      <c r="E317" s="718">
        <v>1508</v>
      </c>
      <c r="F317" s="710">
        <v>0.1</v>
      </c>
      <c r="G317" s="141">
        <v>55659</v>
      </c>
      <c r="H317" s="165">
        <v>27.1</v>
      </c>
    </row>
    <row r="318" spans="1:8">
      <c r="A318" s="140" t="s">
        <v>856</v>
      </c>
      <c r="B318" s="133"/>
      <c r="C318" s="131"/>
      <c r="D318" s="131" t="s">
        <v>857</v>
      </c>
      <c r="E318" s="718">
        <v>650</v>
      </c>
      <c r="F318" s="710">
        <v>0</v>
      </c>
      <c r="G318" s="141">
        <v>36763</v>
      </c>
      <c r="H318" s="165">
        <v>17.7</v>
      </c>
    </row>
    <row r="319" spans="1:8">
      <c r="A319" s="140" t="s">
        <v>858</v>
      </c>
      <c r="B319" s="133"/>
      <c r="C319" s="131"/>
      <c r="D319" s="131" t="s">
        <v>859</v>
      </c>
      <c r="E319" s="718">
        <v>1478</v>
      </c>
      <c r="F319" s="710">
        <v>0.1</v>
      </c>
      <c r="G319" s="141">
        <v>58040</v>
      </c>
      <c r="H319" s="165">
        <v>25.5</v>
      </c>
    </row>
    <row r="320" spans="1:8">
      <c r="A320" s="140" t="s">
        <v>860</v>
      </c>
      <c r="B320" s="133"/>
      <c r="C320" s="131"/>
      <c r="D320" s="131" t="s">
        <v>861</v>
      </c>
      <c r="E320" s="718">
        <v>772</v>
      </c>
      <c r="F320" s="710">
        <v>0.1</v>
      </c>
      <c r="G320" s="141">
        <v>33904</v>
      </c>
      <c r="H320" s="165">
        <v>22.8</v>
      </c>
    </row>
    <row r="321" spans="1:8">
      <c r="A321" s="140" t="s">
        <v>862</v>
      </c>
      <c r="B321" s="133"/>
      <c r="C321" s="131"/>
      <c r="D321" s="131" t="s">
        <v>863</v>
      </c>
      <c r="E321" s="718">
        <v>1657</v>
      </c>
      <c r="F321" s="710">
        <v>0.1</v>
      </c>
      <c r="G321" s="141">
        <v>40891</v>
      </c>
      <c r="H321" s="165">
        <v>40.5</v>
      </c>
    </row>
    <row r="322" spans="1:8">
      <c r="A322" s="140" t="s">
        <v>864</v>
      </c>
      <c r="B322" s="133"/>
      <c r="C322" s="131"/>
      <c r="D322" s="131" t="s">
        <v>865</v>
      </c>
      <c r="E322" s="718">
        <v>1249</v>
      </c>
      <c r="F322" s="710">
        <v>0.1</v>
      </c>
      <c r="G322" s="141">
        <v>34337</v>
      </c>
      <c r="H322" s="165">
        <v>36.4</v>
      </c>
    </row>
    <row r="323" spans="1:8">
      <c r="A323" s="140" t="s">
        <v>866</v>
      </c>
      <c r="B323" s="133"/>
      <c r="C323" s="131"/>
      <c r="D323" s="131" t="s">
        <v>867</v>
      </c>
      <c r="E323" s="718">
        <v>1015</v>
      </c>
      <c r="F323" s="710">
        <v>0.1</v>
      </c>
      <c r="G323" s="141">
        <v>34537</v>
      </c>
      <c r="H323" s="165">
        <v>29.4</v>
      </c>
    </row>
    <row r="324" spans="1:8">
      <c r="A324" s="140" t="s">
        <v>868</v>
      </c>
      <c r="B324" s="133"/>
      <c r="C324" s="131"/>
      <c r="D324" s="131" t="s">
        <v>869</v>
      </c>
      <c r="E324" s="718">
        <v>1071</v>
      </c>
      <c r="F324" s="710">
        <v>0.1</v>
      </c>
      <c r="G324" s="141">
        <v>50265</v>
      </c>
      <c r="H324" s="165">
        <v>21.3</v>
      </c>
    </row>
    <row r="325" spans="1:8">
      <c r="A325" s="140" t="s">
        <v>870</v>
      </c>
      <c r="B325" s="133"/>
      <c r="C325" s="131"/>
      <c r="D325" s="131" t="s">
        <v>871</v>
      </c>
      <c r="E325" s="718">
        <v>1158</v>
      </c>
      <c r="F325" s="710">
        <v>0.1</v>
      </c>
      <c r="G325" s="141">
        <v>40124</v>
      </c>
      <c r="H325" s="165">
        <v>28.9</v>
      </c>
    </row>
    <row r="326" spans="1:8" ht="25.15" customHeight="1">
      <c r="A326" s="153" t="s">
        <v>872</v>
      </c>
      <c r="B326" s="145"/>
      <c r="C326" s="136" t="s">
        <v>873</v>
      </c>
      <c r="D326" s="131"/>
      <c r="E326" s="718">
        <v>12074</v>
      </c>
      <c r="F326" s="710">
        <v>0.9</v>
      </c>
      <c r="G326" s="141">
        <v>356864.99999999994</v>
      </c>
      <c r="H326" s="165">
        <v>33.799999999999997</v>
      </c>
    </row>
    <row r="327" spans="1:8">
      <c r="A327" s="140" t="s">
        <v>874</v>
      </c>
      <c r="B327" s="133"/>
      <c r="C327" s="131"/>
      <c r="D327" s="131" t="s">
        <v>875</v>
      </c>
      <c r="E327" s="718">
        <v>1029</v>
      </c>
      <c r="F327" s="710">
        <v>0.1</v>
      </c>
      <c r="G327" s="141">
        <v>27674</v>
      </c>
      <c r="H327" s="165">
        <v>37.200000000000003</v>
      </c>
    </row>
    <row r="328" spans="1:8">
      <c r="A328" s="140" t="s">
        <v>876</v>
      </c>
      <c r="B328" s="133"/>
      <c r="C328" s="131"/>
      <c r="D328" s="131" t="s">
        <v>877</v>
      </c>
      <c r="E328" s="718">
        <v>2400</v>
      </c>
      <c r="F328" s="710">
        <v>0.2</v>
      </c>
      <c r="G328" s="141">
        <v>68664</v>
      </c>
      <c r="H328" s="165">
        <v>35</v>
      </c>
    </row>
    <row r="329" spans="1:8">
      <c r="A329" s="140" t="s">
        <v>878</v>
      </c>
      <c r="B329" s="133"/>
      <c r="C329" s="131"/>
      <c r="D329" s="131" t="s">
        <v>879</v>
      </c>
      <c r="E329" s="718">
        <v>1702</v>
      </c>
      <c r="F329" s="710">
        <v>0.1</v>
      </c>
      <c r="G329" s="141">
        <v>51174</v>
      </c>
      <c r="H329" s="165">
        <v>33.299999999999997</v>
      </c>
    </row>
    <row r="330" spans="1:8">
      <c r="A330" s="140" t="s">
        <v>880</v>
      </c>
      <c r="B330" s="133"/>
      <c r="C330" s="131"/>
      <c r="D330" s="131" t="s">
        <v>881</v>
      </c>
      <c r="E330" s="718">
        <v>1358</v>
      </c>
      <c r="F330" s="710">
        <v>0.1</v>
      </c>
      <c r="G330" s="141">
        <v>44768</v>
      </c>
      <c r="H330" s="165">
        <v>30.3</v>
      </c>
    </row>
    <row r="331" spans="1:8">
      <c r="A331" s="140" t="s">
        <v>882</v>
      </c>
      <c r="B331" s="133"/>
      <c r="C331" s="131"/>
      <c r="D331" s="131" t="s">
        <v>883</v>
      </c>
      <c r="E331" s="718">
        <v>1409</v>
      </c>
      <c r="F331" s="710">
        <v>0.1</v>
      </c>
      <c r="G331" s="141">
        <v>56581</v>
      </c>
      <c r="H331" s="165">
        <v>24.9</v>
      </c>
    </row>
    <row r="332" spans="1:8">
      <c r="A332" s="140" t="s">
        <v>884</v>
      </c>
      <c r="B332" s="133"/>
      <c r="C332" s="131"/>
      <c r="D332" s="131" t="s">
        <v>885</v>
      </c>
      <c r="E332" s="718">
        <v>1693</v>
      </c>
      <c r="F332" s="710">
        <v>0.1</v>
      </c>
      <c r="G332" s="141">
        <v>59364</v>
      </c>
      <c r="H332" s="165">
        <v>28.5</v>
      </c>
    </row>
    <row r="333" spans="1:8">
      <c r="A333" s="140" t="s">
        <v>886</v>
      </c>
      <c r="B333" s="133"/>
      <c r="C333" s="131"/>
      <c r="D333" s="131" t="s">
        <v>887</v>
      </c>
      <c r="E333" s="718">
        <v>2483</v>
      </c>
      <c r="F333" s="710">
        <v>0.2</v>
      </c>
      <c r="G333" s="141">
        <v>48640</v>
      </c>
      <c r="H333" s="165">
        <v>51</v>
      </c>
    </row>
    <row r="334" spans="1:8" ht="25.15" customHeight="1">
      <c r="A334" s="153" t="s">
        <v>278</v>
      </c>
      <c r="B334" s="145" t="s">
        <v>888</v>
      </c>
      <c r="C334" s="136"/>
      <c r="D334" s="136"/>
      <c r="E334" s="703">
        <v>86348</v>
      </c>
      <c r="F334" s="651">
        <v>6.3</v>
      </c>
      <c r="G334" s="490">
        <v>2329973</v>
      </c>
      <c r="H334" s="645">
        <v>37.1</v>
      </c>
    </row>
    <row r="335" spans="1:8" ht="25.15" customHeight="1">
      <c r="A335" s="153" t="s">
        <v>889</v>
      </c>
      <c r="B335" s="145"/>
      <c r="C335" s="136" t="s">
        <v>2723</v>
      </c>
      <c r="D335" s="136"/>
      <c r="E335" s="718">
        <v>2130</v>
      </c>
      <c r="F335" s="710">
        <v>0.2</v>
      </c>
      <c r="G335" s="141">
        <v>74578</v>
      </c>
      <c r="H335" s="165">
        <v>28.6</v>
      </c>
    </row>
    <row r="336" spans="1:8">
      <c r="A336" s="153" t="s">
        <v>890</v>
      </c>
      <c r="B336" s="145"/>
      <c r="C336" s="136" t="s">
        <v>2727</v>
      </c>
      <c r="D336" s="136"/>
      <c r="E336" s="718">
        <v>4001</v>
      </c>
      <c r="F336" s="710">
        <v>0.3</v>
      </c>
      <c r="G336" s="141">
        <v>85343</v>
      </c>
      <c r="H336" s="165">
        <v>46.9</v>
      </c>
    </row>
    <row r="337" spans="1:8">
      <c r="A337" s="153" t="s">
        <v>891</v>
      </c>
      <c r="B337" s="145"/>
      <c r="C337" s="136" t="s">
        <v>2724</v>
      </c>
      <c r="D337" s="136"/>
      <c r="E337" s="718">
        <v>6519</v>
      </c>
      <c r="F337" s="710">
        <v>0.5</v>
      </c>
      <c r="G337" s="141">
        <v>187717</v>
      </c>
      <c r="H337" s="165">
        <v>34.700000000000003</v>
      </c>
    </row>
    <row r="338" spans="1:8">
      <c r="A338" s="153" t="s">
        <v>892</v>
      </c>
      <c r="B338" s="145"/>
      <c r="C338" s="136" t="s">
        <v>2744</v>
      </c>
      <c r="D338" s="136"/>
      <c r="E338" s="718">
        <v>8811</v>
      </c>
      <c r="F338" s="710">
        <v>0.6</v>
      </c>
      <c r="G338" s="141">
        <v>237434</v>
      </c>
      <c r="H338" s="165">
        <v>37.1</v>
      </c>
    </row>
    <row r="339" spans="1:8">
      <c r="A339" s="153" t="s">
        <v>893</v>
      </c>
      <c r="B339" s="145"/>
      <c r="C339" s="136" t="s">
        <v>2745</v>
      </c>
      <c r="D339" s="136"/>
      <c r="E339" s="718">
        <v>0</v>
      </c>
      <c r="F339" s="710">
        <v>0</v>
      </c>
      <c r="G339" s="141">
        <v>986</v>
      </c>
      <c r="H339" s="165">
        <v>0</v>
      </c>
    </row>
    <row r="340" spans="1:8">
      <c r="A340" s="153" t="s">
        <v>894</v>
      </c>
      <c r="B340" s="145"/>
      <c r="C340" s="136" t="s">
        <v>1649</v>
      </c>
      <c r="D340" s="136"/>
      <c r="E340" s="718">
        <v>2977</v>
      </c>
      <c r="F340" s="710">
        <v>0.2</v>
      </c>
      <c r="G340" s="141">
        <v>91391</v>
      </c>
      <c r="H340" s="165">
        <v>32.6</v>
      </c>
    </row>
    <row r="341" spans="1:8">
      <c r="A341" s="153" t="s">
        <v>895</v>
      </c>
      <c r="B341" s="145"/>
      <c r="C341" s="136" t="s">
        <v>2726</v>
      </c>
      <c r="D341" s="136"/>
      <c r="E341" s="718">
        <v>10019</v>
      </c>
      <c r="F341" s="710">
        <v>0.7</v>
      </c>
      <c r="G341" s="141">
        <v>110878</v>
      </c>
      <c r="H341" s="165">
        <v>90.4</v>
      </c>
    </row>
    <row r="342" spans="1:8">
      <c r="A342" s="153" t="s">
        <v>896</v>
      </c>
      <c r="B342" s="145"/>
      <c r="C342" s="136" t="s">
        <v>1707</v>
      </c>
      <c r="D342" s="136"/>
      <c r="E342" s="718">
        <v>2836</v>
      </c>
      <c r="F342" s="710">
        <v>0.2</v>
      </c>
      <c r="G342" s="141">
        <v>65318</v>
      </c>
      <c r="H342" s="165">
        <v>43.4</v>
      </c>
    </row>
    <row r="343" spans="1:8">
      <c r="A343" s="153" t="s">
        <v>897</v>
      </c>
      <c r="B343" s="145"/>
      <c r="C343" s="136" t="s">
        <v>2725</v>
      </c>
      <c r="D343" s="136"/>
      <c r="E343" s="718">
        <v>4439</v>
      </c>
      <c r="F343" s="710">
        <v>0.3</v>
      </c>
      <c r="G343" s="141">
        <v>111383</v>
      </c>
      <c r="H343" s="165">
        <v>39.9</v>
      </c>
    </row>
    <row r="344" spans="1:8">
      <c r="A344" s="153" t="s">
        <v>898</v>
      </c>
      <c r="B344" s="145"/>
      <c r="C344" s="136" t="s">
        <v>2728</v>
      </c>
      <c r="D344" s="136"/>
      <c r="E344" s="718">
        <v>4325</v>
      </c>
      <c r="F344" s="710">
        <v>0.3</v>
      </c>
      <c r="G344" s="141">
        <v>92273</v>
      </c>
      <c r="H344" s="165">
        <v>46.9</v>
      </c>
    </row>
    <row r="345" spans="1:8">
      <c r="A345" s="153" t="s">
        <v>899</v>
      </c>
      <c r="B345" s="145"/>
      <c r="C345" s="136" t="s">
        <v>1915</v>
      </c>
      <c r="D345" s="136"/>
      <c r="E345" s="718">
        <v>3554</v>
      </c>
      <c r="F345" s="710">
        <v>0.3</v>
      </c>
      <c r="G345" s="141">
        <v>60041</v>
      </c>
      <c r="H345" s="165">
        <v>59.2</v>
      </c>
    </row>
    <row r="346" spans="1:8">
      <c r="A346" s="153" t="s">
        <v>900</v>
      </c>
      <c r="B346" s="145"/>
      <c r="C346" s="136" t="s">
        <v>2746</v>
      </c>
      <c r="D346" s="131"/>
      <c r="E346" s="718">
        <v>5821</v>
      </c>
      <c r="F346" s="710">
        <v>0.4</v>
      </c>
      <c r="G346" s="141">
        <v>200960</v>
      </c>
      <c r="H346" s="165">
        <v>29</v>
      </c>
    </row>
    <row r="347" spans="1:8" ht="25.15" customHeight="1">
      <c r="A347" s="153" t="s">
        <v>901</v>
      </c>
      <c r="B347" s="145"/>
      <c r="C347" s="136" t="s">
        <v>902</v>
      </c>
      <c r="D347" s="131"/>
      <c r="E347" s="718">
        <v>11064</v>
      </c>
      <c r="F347" s="710">
        <v>0.8</v>
      </c>
      <c r="G347" s="141">
        <v>331477.99999999994</v>
      </c>
      <c r="H347" s="165">
        <v>33.4</v>
      </c>
    </row>
    <row r="348" spans="1:8">
      <c r="A348" s="140" t="s">
        <v>903</v>
      </c>
      <c r="B348" s="133"/>
      <c r="C348" s="131"/>
      <c r="D348" s="131" t="s">
        <v>904</v>
      </c>
      <c r="E348" s="718">
        <v>1791</v>
      </c>
      <c r="F348" s="710">
        <v>0.1</v>
      </c>
      <c r="G348" s="141">
        <v>60779</v>
      </c>
      <c r="H348" s="165">
        <v>29.5</v>
      </c>
    </row>
    <row r="349" spans="1:8">
      <c r="A349" s="140" t="s">
        <v>905</v>
      </c>
      <c r="B349" s="133"/>
      <c r="C349" s="131"/>
      <c r="D349" s="131" t="s">
        <v>906</v>
      </c>
      <c r="E349" s="718">
        <v>1888</v>
      </c>
      <c r="F349" s="710">
        <v>0.1</v>
      </c>
      <c r="G349" s="141">
        <v>50539</v>
      </c>
      <c r="H349" s="165">
        <v>37.4</v>
      </c>
    </row>
    <row r="350" spans="1:8">
      <c r="A350" s="140" t="s">
        <v>907</v>
      </c>
      <c r="B350" s="133"/>
      <c r="C350" s="131"/>
      <c r="D350" s="131" t="s">
        <v>908</v>
      </c>
      <c r="E350" s="718">
        <v>1084</v>
      </c>
      <c r="F350" s="710">
        <v>0.1</v>
      </c>
      <c r="G350" s="141">
        <v>33653</v>
      </c>
      <c r="H350" s="165">
        <v>32.200000000000003</v>
      </c>
    </row>
    <row r="351" spans="1:8">
      <c r="A351" s="140" t="s">
        <v>909</v>
      </c>
      <c r="B351" s="133"/>
      <c r="C351" s="131"/>
      <c r="D351" s="131" t="s">
        <v>910</v>
      </c>
      <c r="E351" s="718">
        <v>1105</v>
      </c>
      <c r="F351" s="710">
        <v>0.1</v>
      </c>
      <c r="G351" s="141">
        <v>40778</v>
      </c>
      <c r="H351" s="165">
        <v>27.1</v>
      </c>
    </row>
    <row r="352" spans="1:8">
      <c r="A352" s="140" t="s">
        <v>911</v>
      </c>
      <c r="B352" s="133"/>
      <c r="C352" s="131"/>
      <c r="D352" s="131" t="s">
        <v>912</v>
      </c>
      <c r="E352" s="718">
        <v>1238</v>
      </c>
      <c r="F352" s="710">
        <v>0.1</v>
      </c>
      <c r="G352" s="141">
        <v>37523</v>
      </c>
      <c r="H352" s="165">
        <v>33</v>
      </c>
    </row>
    <row r="353" spans="1:8">
      <c r="A353" s="140" t="s">
        <v>913</v>
      </c>
      <c r="B353" s="133"/>
      <c r="C353" s="131"/>
      <c r="D353" s="131" t="s">
        <v>914</v>
      </c>
      <c r="E353" s="718">
        <v>2158</v>
      </c>
      <c r="F353" s="710">
        <v>0.2</v>
      </c>
      <c r="G353" s="141">
        <v>55500</v>
      </c>
      <c r="H353" s="165">
        <v>38.9</v>
      </c>
    </row>
    <row r="354" spans="1:8">
      <c r="A354" s="140" t="s">
        <v>915</v>
      </c>
      <c r="B354" s="133"/>
      <c r="C354" s="131"/>
      <c r="D354" s="131" t="s">
        <v>916</v>
      </c>
      <c r="E354" s="718">
        <v>989</v>
      </c>
      <c r="F354" s="710">
        <v>0.1</v>
      </c>
      <c r="G354" s="141">
        <v>29068</v>
      </c>
      <c r="H354" s="165">
        <v>34</v>
      </c>
    </row>
    <row r="355" spans="1:8">
      <c r="A355" s="140" t="s">
        <v>917</v>
      </c>
      <c r="B355" s="133"/>
      <c r="C355" s="131"/>
      <c r="D355" s="131" t="s">
        <v>918</v>
      </c>
      <c r="E355" s="718">
        <v>811</v>
      </c>
      <c r="F355" s="710">
        <v>0.1</v>
      </c>
      <c r="G355" s="141">
        <v>23638</v>
      </c>
      <c r="H355" s="165">
        <v>34.299999999999997</v>
      </c>
    </row>
    <row r="356" spans="1:8" ht="25.15" customHeight="1">
      <c r="A356" s="153" t="s">
        <v>919</v>
      </c>
      <c r="B356" s="145"/>
      <c r="C356" s="136" t="s">
        <v>920</v>
      </c>
      <c r="D356" s="131"/>
      <c r="E356" s="718">
        <v>5586</v>
      </c>
      <c r="F356" s="710">
        <v>0.4</v>
      </c>
      <c r="G356" s="141">
        <v>183702</v>
      </c>
      <c r="H356" s="165">
        <v>30.4</v>
      </c>
    </row>
    <row r="357" spans="1:8">
      <c r="A357" s="140" t="s">
        <v>921</v>
      </c>
      <c r="B357" s="133"/>
      <c r="C357" s="131"/>
      <c r="D357" s="131" t="s">
        <v>922</v>
      </c>
      <c r="E357" s="718">
        <v>741</v>
      </c>
      <c r="F357" s="710">
        <v>0.1</v>
      </c>
      <c r="G357" s="141">
        <v>21851</v>
      </c>
      <c r="H357" s="165">
        <v>33.9</v>
      </c>
    </row>
    <row r="358" spans="1:8">
      <c r="A358" s="140" t="s">
        <v>923</v>
      </c>
      <c r="B358" s="133"/>
      <c r="C358" s="131"/>
      <c r="D358" s="131" t="s">
        <v>924</v>
      </c>
      <c r="E358" s="718">
        <v>1014</v>
      </c>
      <c r="F358" s="710">
        <v>0.1</v>
      </c>
      <c r="G358" s="141">
        <v>38314</v>
      </c>
      <c r="H358" s="165">
        <v>26.5</v>
      </c>
    </row>
    <row r="359" spans="1:8">
      <c r="A359" s="140" t="s">
        <v>925</v>
      </c>
      <c r="B359" s="133"/>
      <c r="C359" s="131"/>
      <c r="D359" s="131" t="s">
        <v>926</v>
      </c>
      <c r="E359" s="718">
        <v>614</v>
      </c>
      <c r="F359" s="710">
        <v>0</v>
      </c>
      <c r="G359" s="141">
        <v>29468</v>
      </c>
      <c r="H359" s="165">
        <v>20.8</v>
      </c>
    </row>
    <row r="360" spans="1:8">
      <c r="A360" s="140" t="s">
        <v>927</v>
      </c>
      <c r="B360" s="133"/>
      <c r="C360" s="131"/>
      <c r="D360" s="131" t="s">
        <v>928</v>
      </c>
      <c r="E360" s="718">
        <v>472</v>
      </c>
      <c r="F360" s="710">
        <v>0</v>
      </c>
      <c r="G360" s="141">
        <v>19855</v>
      </c>
      <c r="H360" s="165">
        <v>23.8</v>
      </c>
    </row>
    <row r="361" spans="1:8">
      <c r="A361" s="140" t="s">
        <v>929</v>
      </c>
      <c r="B361" s="133"/>
      <c r="C361" s="131"/>
      <c r="D361" s="131" t="s">
        <v>930</v>
      </c>
      <c r="E361" s="718">
        <v>1217</v>
      </c>
      <c r="F361" s="710">
        <v>0.1</v>
      </c>
      <c r="G361" s="141">
        <v>45322</v>
      </c>
      <c r="H361" s="165">
        <v>26.9</v>
      </c>
    </row>
    <row r="362" spans="1:8">
      <c r="A362" s="140" t="s">
        <v>931</v>
      </c>
      <c r="B362" s="133"/>
      <c r="C362" s="131"/>
      <c r="D362" s="131" t="s">
        <v>932</v>
      </c>
      <c r="E362" s="718">
        <v>1528</v>
      </c>
      <c r="F362" s="710">
        <v>0.1</v>
      </c>
      <c r="G362" s="141">
        <v>28892</v>
      </c>
      <c r="H362" s="165">
        <v>52.9</v>
      </c>
    </row>
    <row r="363" spans="1:8" ht="25.15" customHeight="1">
      <c r="A363" s="153" t="s">
        <v>933</v>
      </c>
      <c r="B363" s="145"/>
      <c r="C363" s="136" t="s">
        <v>934</v>
      </c>
      <c r="D363" s="136"/>
      <c r="E363" s="718">
        <v>8245</v>
      </c>
      <c r="F363" s="710">
        <v>0.6</v>
      </c>
      <c r="G363" s="141">
        <v>262429.99999999994</v>
      </c>
      <c r="H363" s="165">
        <v>31.4</v>
      </c>
    </row>
    <row r="364" spans="1:8">
      <c r="A364" s="140" t="s">
        <v>935</v>
      </c>
      <c r="B364" s="133"/>
      <c r="C364" s="131"/>
      <c r="D364" s="131" t="s">
        <v>936</v>
      </c>
      <c r="E364" s="718">
        <v>1662</v>
      </c>
      <c r="F364" s="710">
        <v>0.1</v>
      </c>
      <c r="G364" s="141">
        <v>52081</v>
      </c>
      <c r="H364" s="165">
        <v>31.9</v>
      </c>
    </row>
    <row r="365" spans="1:8">
      <c r="A365" s="140" t="s">
        <v>937</v>
      </c>
      <c r="B365" s="133"/>
      <c r="C365" s="131"/>
      <c r="D365" s="131" t="s">
        <v>938</v>
      </c>
      <c r="E365" s="718">
        <v>617</v>
      </c>
      <c r="F365" s="710">
        <v>0</v>
      </c>
      <c r="G365" s="141">
        <v>37108</v>
      </c>
      <c r="H365" s="165">
        <v>16.600000000000001</v>
      </c>
    </row>
    <row r="366" spans="1:8">
      <c r="A366" s="140" t="s">
        <v>939</v>
      </c>
      <c r="B366" s="133"/>
      <c r="C366" s="131"/>
      <c r="D366" s="131" t="s">
        <v>940</v>
      </c>
      <c r="E366" s="718">
        <v>1030</v>
      </c>
      <c r="F366" s="710">
        <v>0.1</v>
      </c>
      <c r="G366" s="141">
        <v>35101</v>
      </c>
      <c r="H366" s="165">
        <v>29.3</v>
      </c>
    </row>
    <row r="367" spans="1:8">
      <c r="A367" s="140" t="s">
        <v>941</v>
      </c>
      <c r="B367" s="133"/>
      <c r="C367" s="131"/>
      <c r="D367" s="131" t="s">
        <v>942</v>
      </c>
      <c r="E367" s="718">
        <v>2867</v>
      </c>
      <c r="F367" s="710">
        <v>0.2</v>
      </c>
      <c r="G367" s="141">
        <v>52471</v>
      </c>
      <c r="H367" s="165">
        <v>54.6</v>
      </c>
    </row>
    <row r="368" spans="1:8">
      <c r="A368" s="140" t="s">
        <v>943</v>
      </c>
      <c r="B368" s="133"/>
      <c r="C368" s="131"/>
      <c r="D368" s="131" t="s">
        <v>944</v>
      </c>
      <c r="E368" s="718">
        <v>1018</v>
      </c>
      <c r="F368" s="710">
        <v>0.1</v>
      </c>
      <c r="G368" s="141">
        <v>49163</v>
      </c>
      <c r="H368" s="165">
        <v>20.7</v>
      </c>
    </row>
    <row r="369" spans="1:8">
      <c r="A369" s="140" t="s">
        <v>945</v>
      </c>
      <c r="B369" s="133"/>
      <c r="C369" s="131"/>
      <c r="D369" s="131" t="s">
        <v>946</v>
      </c>
      <c r="E369" s="718">
        <v>1051</v>
      </c>
      <c r="F369" s="710">
        <v>0.1</v>
      </c>
      <c r="G369" s="141">
        <v>36506</v>
      </c>
      <c r="H369" s="165">
        <v>28.8</v>
      </c>
    </row>
    <row r="370" spans="1:8" ht="25.15" customHeight="1">
      <c r="A370" s="153" t="s">
        <v>947</v>
      </c>
      <c r="B370" s="145"/>
      <c r="C370" s="136" t="s">
        <v>948</v>
      </c>
      <c r="D370" s="131"/>
      <c r="E370" s="718">
        <v>6021</v>
      </c>
      <c r="F370" s="710">
        <v>0.4</v>
      </c>
      <c r="G370" s="141">
        <v>234061</v>
      </c>
      <c r="H370" s="165">
        <v>25.7</v>
      </c>
    </row>
    <row r="371" spans="1:8">
      <c r="A371" s="140" t="s">
        <v>949</v>
      </c>
      <c r="B371" s="133"/>
      <c r="C371" s="131"/>
      <c r="D371" s="131" t="s">
        <v>950</v>
      </c>
      <c r="E371" s="718">
        <v>1175</v>
      </c>
      <c r="F371" s="710">
        <v>0.1</v>
      </c>
      <c r="G371" s="141">
        <v>47513</v>
      </c>
      <c r="H371" s="165">
        <v>24.7</v>
      </c>
    </row>
    <row r="372" spans="1:8">
      <c r="A372" s="140" t="s">
        <v>951</v>
      </c>
      <c r="B372" s="133"/>
      <c r="C372" s="131"/>
      <c r="D372" s="131" t="s">
        <v>952</v>
      </c>
      <c r="E372" s="718">
        <v>1514</v>
      </c>
      <c r="F372" s="710">
        <v>0.1</v>
      </c>
      <c r="G372" s="141">
        <v>50569</v>
      </c>
      <c r="H372" s="165">
        <v>29.9</v>
      </c>
    </row>
    <row r="373" spans="1:8">
      <c r="A373" s="140" t="s">
        <v>953</v>
      </c>
      <c r="B373" s="133"/>
      <c r="C373" s="131"/>
      <c r="D373" s="131" t="s">
        <v>954</v>
      </c>
      <c r="E373" s="718">
        <v>1719</v>
      </c>
      <c r="F373" s="710">
        <v>0.1</v>
      </c>
      <c r="G373" s="141">
        <v>71586</v>
      </c>
      <c r="H373" s="165">
        <v>24</v>
      </c>
    </row>
    <row r="374" spans="1:8">
      <c r="A374" s="140" t="s">
        <v>955</v>
      </c>
      <c r="B374" s="133"/>
      <c r="C374" s="131"/>
      <c r="D374" s="131" t="s">
        <v>956</v>
      </c>
      <c r="E374" s="718">
        <v>1177</v>
      </c>
      <c r="F374" s="710">
        <v>0.1</v>
      </c>
      <c r="G374" s="141">
        <v>48679</v>
      </c>
      <c r="H374" s="165">
        <v>24.2</v>
      </c>
    </row>
    <row r="375" spans="1:8">
      <c r="A375" s="140" t="s">
        <v>957</v>
      </c>
      <c r="B375" s="133"/>
      <c r="C375" s="131"/>
      <c r="D375" s="131" t="s">
        <v>958</v>
      </c>
      <c r="E375" s="718">
        <v>436</v>
      </c>
      <c r="F375" s="710">
        <v>0</v>
      </c>
      <c r="G375" s="141">
        <v>15714</v>
      </c>
      <c r="H375" s="165">
        <v>27.7</v>
      </c>
    </row>
    <row r="376" spans="1:8" ht="25.15" customHeight="1">
      <c r="A376" s="130" t="s">
        <v>280</v>
      </c>
      <c r="B376" s="145" t="s">
        <v>959</v>
      </c>
      <c r="C376" s="131"/>
      <c r="D376" s="131"/>
      <c r="E376" s="703">
        <v>66210</v>
      </c>
      <c r="F376" s="651">
        <v>4.8</v>
      </c>
      <c r="G376" s="490">
        <v>1326441</v>
      </c>
      <c r="H376" s="645">
        <v>49.9</v>
      </c>
    </row>
    <row r="377" spans="1:8" ht="25.15" customHeight="1">
      <c r="A377" s="140" t="s">
        <v>960</v>
      </c>
      <c r="B377" s="133"/>
      <c r="C377" s="131"/>
      <c r="D377" s="131" t="s">
        <v>961</v>
      </c>
      <c r="E377" s="718">
        <v>682</v>
      </c>
      <c r="F377" s="710">
        <v>0</v>
      </c>
      <c r="G377" s="141">
        <v>30963</v>
      </c>
      <c r="H377" s="308">
        <v>22</v>
      </c>
    </row>
    <row r="378" spans="1:8">
      <c r="A378" s="140" t="s">
        <v>962</v>
      </c>
      <c r="B378" s="133"/>
      <c r="C378" s="131"/>
      <c r="D378" s="131" t="s">
        <v>963</v>
      </c>
      <c r="E378" s="718">
        <v>1256</v>
      </c>
      <c r="F378" s="710">
        <v>0.1</v>
      </c>
      <c r="G378" s="141">
        <v>53103</v>
      </c>
      <c r="H378" s="308">
        <v>23.7</v>
      </c>
    </row>
    <row r="379" spans="1:8">
      <c r="A379" s="140" t="s">
        <v>964</v>
      </c>
      <c r="B379" s="133"/>
      <c r="C379" s="131"/>
      <c r="D379" s="131" t="s">
        <v>965</v>
      </c>
      <c r="E379" s="718">
        <v>2873</v>
      </c>
      <c r="F379" s="710">
        <v>0.2</v>
      </c>
      <c r="G379" s="141">
        <v>51951</v>
      </c>
      <c r="H379" s="308">
        <v>55.3</v>
      </c>
    </row>
    <row r="380" spans="1:8">
      <c r="A380" s="140" t="s">
        <v>966</v>
      </c>
      <c r="B380" s="133"/>
      <c r="C380" s="131"/>
      <c r="D380" s="131" t="s">
        <v>967</v>
      </c>
      <c r="E380" s="718">
        <v>2909</v>
      </c>
      <c r="F380" s="710">
        <v>0.2</v>
      </c>
      <c r="G380" s="141">
        <v>41201</v>
      </c>
      <c r="H380" s="308">
        <v>70.599999999999994</v>
      </c>
    </row>
    <row r="381" spans="1:8">
      <c r="A381" s="140" t="s">
        <v>968</v>
      </c>
      <c r="B381" s="133"/>
      <c r="C381" s="131"/>
      <c r="D381" s="131" t="s">
        <v>969</v>
      </c>
      <c r="E381" s="718">
        <v>2944</v>
      </c>
      <c r="F381" s="710">
        <v>0.2</v>
      </c>
      <c r="G381" s="141">
        <v>64897</v>
      </c>
      <c r="H381" s="308">
        <v>45.4</v>
      </c>
    </row>
    <row r="382" spans="1:8">
      <c r="A382" s="140" t="s">
        <v>970</v>
      </c>
      <c r="B382" s="133"/>
      <c r="C382" s="131"/>
      <c r="D382" s="131" t="s">
        <v>971</v>
      </c>
      <c r="E382" s="718">
        <v>2318</v>
      </c>
      <c r="F382" s="710">
        <v>0.2</v>
      </c>
      <c r="G382" s="141">
        <v>58329</v>
      </c>
      <c r="H382" s="308">
        <v>39.700000000000003</v>
      </c>
    </row>
    <row r="383" spans="1:8">
      <c r="A383" s="140" t="s">
        <v>972</v>
      </c>
      <c r="B383" s="133"/>
      <c r="C383" s="131"/>
      <c r="D383" s="131" t="s">
        <v>973</v>
      </c>
      <c r="E383" s="718">
        <v>1290</v>
      </c>
      <c r="F383" s="710">
        <v>0.1</v>
      </c>
      <c r="G383" s="141">
        <v>58966</v>
      </c>
      <c r="H383" s="308">
        <v>21.9</v>
      </c>
    </row>
    <row r="384" spans="1:8">
      <c r="A384" s="140" t="s">
        <v>974</v>
      </c>
      <c r="B384" s="133"/>
      <c r="C384" s="131"/>
      <c r="D384" s="131" t="s">
        <v>975</v>
      </c>
      <c r="E384" s="718">
        <v>1093</v>
      </c>
      <c r="F384" s="710">
        <v>0.1</v>
      </c>
      <c r="G384" s="141">
        <v>31638</v>
      </c>
      <c r="H384" s="308">
        <v>34.5</v>
      </c>
    </row>
    <row r="385" spans="1:8">
      <c r="A385" s="140" t="s">
        <v>976</v>
      </c>
      <c r="B385" s="133"/>
      <c r="C385" s="131"/>
      <c r="D385" s="131" t="s">
        <v>977</v>
      </c>
      <c r="E385" s="718">
        <v>1652</v>
      </c>
      <c r="F385" s="710">
        <v>0.1</v>
      </c>
      <c r="G385" s="141">
        <v>54216</v>
      </c>
      <c r="H385" s="308">
        <v>30.5</v>
      </c>
    </row>
    <row r="386" spans="1:8">
      <c r="A386" s="140" t="s">
        <v>978</v>
      </c>
      <c r="B386" s="133"/>
      <c r="C386" s="131"/>
      <c r="D386" s="131" t="s">
        <v>979</v>
      </c>
      <c r="E386" s="718">
        <v>3580</v>
      </c>
      <c r="F386" s="710">
        <v>0.3</v>
      </c>
      <c r="G386" s="141">
        <v>79862</v>
      </c>
      <c r="H386" s="308">
        <v>44.8</v>
      </c>
    </row>
    <row r="387" spans="1:8">
      <c r="A387" s="140" t="s">
        <v>980</v>
      </c>
      <c r="B387" s="133"/>
      <c r="C387" s="131"/>
      <c r="D387" s="131" t="s">
        <v>981</v>
      </c>
      <c r="E387" s="718">
        <v>4151</v>
      </c>
      <c r="F387" s="710">
        <v>0.3</v>
      </c>
      <c r="G387" s="141">
        <v>105601</v>
      </c>
      <c r="H387" s="308">
        <v>39.299999999999997</v>
      </c>
    </row>
    <row r="388" spans="1:8">
      <c r="A388" s="140" t="s">
        <v>982</v>
      </c>
      <c r="B388" s="133"/>
      <c r="C388" s="131"/>
      <c r="D388" s="131" t="s">
        <v>983</v>
      </c>
      <c r="E388" s="718">
        <v>3712</v>
      </c>
      <c r="F388" s="710">
        <v>0.3</v>
      </c>
      <c r="G388" s="141">
        <v>60927</v>
      </c>
      <c r="H388" s="308">
        <v>60.9</v>
      </c>
    </row>
    <row r="389" spans="1:8">
      <c r="A389" s="140" t="s">
        <v>984</v>
      </c>
      <c r="B389" s="133"/>
      <c r="C389" s="131"/>
      <c r="D389" s="131" t="s">
        <v>985</v>
      </c>
      <c r="E389" s="718">
        <v>3612</v>
      </c>
      <c r="F389" s="710">
        <v>0.3</v>
      </c>
      <c r="G389" s="141">
        <v>59820</v>
      </c>
      <c r="H389" s="308">
        <v>60.4</v>
      </c>
    </row>
    <row r="390" spans="1:8" ht="14.25">
      <c r="A390" s="140" t="s">
        <v>986</v>
      </c>
      <c r="B390" s="133"/>
      <c r="C390" s="131"/>
      <c r="D390" s="131" t="s">
        <v>2945</v>
      </c>
      <c r="E390" s="718">
        <v>2718</v>
      </c>
      <c r="F390" s="710">
        <v>0.2</v>
      </c>
      <c r="G390" s="141">
        <v>54670</v>
      </c>
      <c r="H390" s="308">
        <v>49.7</v>
      </c>
    </row>
    <row r="391" spans="1:8">
      <c r="A391" s="140" t="s">
        <v>987</v>
      </c>
      <c r="B391" s="133"/>
      <c r="C391" s="131"/>
      <c r="D391" s="131" t="s">
        <v>988</v>
      </c>
      <c r="E391" s="718">
        <v>9189</v>
      </c>
      <c r="F391" s="710">
        <v>0.7</v>
      </c>
      <c r="G391" s="141">
        <v>147582</v>
      </c>
      <c r="H391" s="308">
        <v>62.3</v>
      </c>
    </row>
    <row r="392" spans="1:8">
      <c r="A392" s="140" t="s">
        <v>989</v>
      </c>
      <c r="B392" s="133"/>
      <c r="C392" s="131"/>
      <c r="D392" s="131" t="s">
        <v>990</v>
      </c>
      <c r="E392" s="718">
        <v>6639</v>
      </c>
      <c r="F392" s="710">
        <v>0.5</v>
      </c>
      <c r="G392" s="141">
        <v>101922</v>
      </c>
      <c r="H392" s="308">
        <v>65.099999999999994</v>
      </c>
    </row>
    <row r="393" spans="1:8">
      <c r="A393" s="140" t="s">
        <v>991</v>
      </c>
      <c r="B393" s="133"/>
      <c r="C393" s="131"/>
      <c r="D393" s="131" t="s">
        <v>992</v>
      </c>
      <c r="E393" s="718">
        <v>1793</v>
      </c>
      <c r="F393" s="710">
        <v>0.1</v>
      </c>
      <c r="G393" s="141">
        <v>24419</v>
      </c>
      <c r="H393" s="308">
        <v>73.400000000000006</v>
      </c>
    </row>
    <row r="394" spans="1:8">
      <c r="A394" s="140" t="s">
        <v>993</v>
      </c>
      <c r="B394" s="133"/>
      <c r="C394" s="131"/>
      <c r="D394" s="131" t="s">
        <v>994</v>
      </c>
      <c r="E394" s="718">
        <v>5084</v>
      </c>
      <c r="F394" s="710">
        <v>0.4</v>
      </c>
      <c r="G394" s="141">
        <v>75542</v>
      </c>
      <c r="H394" s="308">
        <v>67.3</v>
      </c>
    </row>
    <row r="395" spans="1:8">
      <c r="A395" s="140" t="s">
        <v>995</v>
      </c>
      <c r="B395" s="133"/>
      <c r="C395" s="131"/>
      <c r="D395" s="131" t="s">
        <v>996</v>
      </c>
      <c r="E395" s="718">
        <v>1608</v>
      </c>
      <c r="F395" s="710">
        <v>0.1</v>
      </c>
      <c r="G395" s="141">
        <v>30670</v>
      </c>
      <c r="H395" s="308">
        <v>52.4</v>
      </c>
    </row>
    <row r="396" spans="1:8">
      <c r="A396" s="140" t="s">
        <v>997</v>
      </c>
      <c r="B396" s="133"/>
      <c r="C396" s="131"/>
      <c r="D396" s="131" t="s">
        <v>998</v>
      </c>
      <c r="E396" s="718">
        <v>2060</v>
      </c>
      <c r="F396" s="710">
        <v>0.2</v>
      </c>
      <c r="G396" s="141">
        <v>39051</v>
      </c>
      <c r="H396" s="308">
        <v>52.8</v>
      </c>
    </row>
    <row r="397" spans="1:8">
      <c r="A397" s="140" t="s">
        <v>999</v>
      </c>
      <c r="B397" s="133"/>
      <c r="C397" s="131"/>
      <c r="D397" s="131" t="s">
        <v>1000</v>
      </c>
      <c r="E397" s="718">
        <v>1436</v>
      </c>
      <c r="F397" s="710">
        <v>0.1</v>
      </c>
      <c r="G397" s="141">
        <v>38994</v>
      </c>
      <c r="H397" s="308">
        <v>36.799999999999997</v>
      </c>
    </row>
    <row r="398" spans="1:8">
      <c r="A398" s="140" t="s">
        <v>1001</v>
      </c>
      <c r="B398" s="133"/>
      <c r="C398" s="131"/>
      <c r="D398" s="131" t="s">
        <v>1002</v>
      </c>
      <c r="E398" s="718">
        <v>3611</v>
      </c>
      <c r="F398" s="710">
        <v>0.3</v>
      </c>
      <c r="G398" s="141">
        <v>62116</v>
      </c>
      <c r="H398" s="308">
        <v>58.1</v>
      </c>
    </row>
    <row r="399" spans="1:8" ht="25.15" customHeight="1">
      <c r="A399" s="144" t="s">
        <v>282</v>
      </c>
      <c r="B399" s="145" t="s">
        <v>1003</v>
      </c>
      <c r="C399" s="133"/>
      <c r="D399" s="133"/>
      <c r="E399" s="703">
        <v>166607</v>
      </c>
      <c r="F399" s="651">
        <v>12.2</v>
      </c>
      <c r="G399" s="490">
        <v>2419921</v>
      </c>
      <c r="H399" s="645">
        <v>68.8</v>
      </c>
    </row>
    <row r="400" spans="1:8" ht="25.15" customHeight="1">
      <c r="A400" s="131" t="s">
        <v>1046</v>
      </c>
      <c r="B400" s="133"/>
      <c r="C400" s="131"/>
      <c r="D400" s="133" t="s">
        <v>1047</v>
      </c>
      <c r="E400" s="718">
        <v>3103</v>
      </c>
      <c r="F400" s="710">
        <v>0.2</v>
      </c>
      <c r="G400" s="141">
        <v>105287</v>
      </c>
      <c r="H400" s="308">
        <v>29.5</v>
      </c>
    </row>
    <row r="401" spans="1:8">
      <c r="A401" s="131" t="s">
        <v>1048</v>
      </c>
      <c r="B401" s="133"/>
      <c r="C401" s="131"/>
      <c r="D401" s="133" t="s">
        <v>1049</v>
      </c>
      <c r="E401" s="718">
        <v>4756</v>
      </c>
      <c r="F401" s="710">
        <v>0.3</v>
      </c>
      <c r="G401" s="141">
        <v>108381</v>
      </c>
      <c r="H401" s="308">
        <v>43.9</v>
      </c>
    </row>
    <row r="402" spans="1:8">
      <c r="A402" s="131" t="s">
        <v>1060</v>
      </c>
      <c r="B402" s="133"/>
      <c r="C402" s="131"/>
      <c r="D402" s="133" t="s">
        <v>1061</v>
      </c>
      <c r="E402" s="718">
        <v>1716</v>
      </c>
      <c r="F402" s="710">
        <v>0.1</v>
      </c>
      <c r="G402" s="141">
        <v>52692</v>
      </c>
      <c r="H402" s="308">
        <v>32.6</v>
      </c>
    </row>
    <row r="403" spans="1:8">
      <c r="A403" s="131" t="s">
        <v>1050</v>
      </c>
      <c r="B403" s="133"/>
      <c r="C403" s="131"/>
      <c r="D403" s="133" t="s">
        <v>2115</v>
      </c>
      <c r="E403" s="718">
        <v>1573</v>
      </c>
      <c r="F403" s="710">
        <v>0.1</v>
      </c>
      <c r="G403" s="141">
        <v>40857</v>
      </c>
      <c r="H403" s="308">
        <v>38.5</v>
      </c>
    </row>
    <row r="404" spans="1:8">
      <c r="A404" s="131" t="s">
        <v>1052</v>
      </c>
      <c r="B404" s="133"/>
      <c r="C404" s="131"/>
      <c r="D404" s="133" t="s">
        <v>2920</v>
      </c>
      <c r="E404" s="718">
        <v>12833</v>
      </c>
      <c r="F404" s="710">
        <v>0.9</v>
      </c>
      <c r="G404" s="141">
        <v>231470</v>
      </c>
      <c r="H404" s="308">
        <v>55.4</v>
      </c>
    </row>
    <row r="405" spans="1:8">
      <c r="A405" s="131" t="s">
        <v>1004</v>
      </c>
      <c r="B405" s="133"/>
      <c r="C405" s="131"/>
      <c r="D405" s="133" t="s">
        <v>1005</v>
      </c>
      <c r="E405" s="718">
        <v>2201</v>
      </c>
      <c r="F405" s="710">
        <v>0.2</v>
      </c>
      <c r="G405" s="141">
        <v>23217</v>
      </c>
      <c r="H405" s="308">
        <v>94.8</v>
      </c>
    </row>
    <row r="406" spans="1:8">
      <c r="A406" s="131" t="s">
        <v>1006</v>
      </c>
      <c r="B406" s="133"/>
      <c r="C406" s="131"/>
      <c r="D406" s="133" t="s">
        <v>2131</v>
      </c>
      <c r="E406" s="718">
        <v>2083</v>
      </c>
      <c r="F406" s="710">
        <v>0.2</v>
      </c>
      <c r="G406" s="141">
        <v>68818</v>
      </c>
      <c r="H406" s="308">
        <v>30.3</v>
      </c>
    </row>
    <row r="407" spans="1:8">
      <c r="A407" s="131" t="s">
        <v>1062</v>
      </c>
      <c r="B407" s="133"/>
      <c r="C407" s="131"/>
      <c r="D407" s="133" t="s">
        <v>1063</v>
      </c>
      <c r="E407" s="718">
        <v>5127</v>
      </c>
      <c r="F407" s="710">
        <v>0.4</v>
      </c>
      <c r="G407" s="141">
        <v>69610</v>
      </c>
      <c r="H407" s="308">
        <v>73.7</v>
      </c>
    </row>
    <row r="408" spans="1:8">
      <c r="A408" s="131" t="s">
        <v>1008</v>
      </c>
      <c r="B408" s="133"/>
      <c r="C408" s="131"/>
      <c r="D408" s="133" t="s">
        <v>1009</v>
      </c>
      <c r="E408" s="718">
        <v>4874</v>
      </c>
      <c r="F408" s="710">
        <v>0.4</v>
      </c>
      <c r="G408" s="141">
        <v>54401</v>
      </c>
      <c r="H408" s="308">
        <v>89.6</v>
      </c>
    </row>
    <row r="409" spans="1:8">
      <c r="A409" s="131" t="s">
        <v>1010</v>
      </c>
      <c r="B409" s="133"/>
      <c r="C409" s="131"/>
      <c r="D409" s="133" t="s">
        <v>1011</v>
      </c>
      <c r="E409" s="718">
        <v>2562</v>
      </c>
      <c r="F409" s="710">
        <v>0.2</v>
      </c>
      <c r="G409" s="141">
        <v>44504</v>
      </c>
      <c r="H409" s="308">
        <v>57.6</v>
      </c>
    </row>
    <row r="410" spans="1:8">
      <c r="A410" s="131" t="s">
        <v>1012</v>
      </c>
      <c r="B410" s="133"/>
      <c r="C410" s="131"/>
      <c r="D410" s="133" t="s">
        <v>1013</v>
      </c>
      <c r="E410" s="718">
        <v>1774</v>
      </c>
      <c r="F410" s="710">
        <v>0.1</v>
      </c>
      <c r="G410" s="141">
        <v>43981</v>
      </c>
      <c r="H410" s="308">
        <v>40.299999999999997</v>
      </c>
    </row>
    <row r="411" spans="1:8">
      <c r="A411" s="131" t="s">
        <v>1014</v>
      </c>
      <c r="B411" s="133"/>
      <c r="C411" s="131"/>
      <c r="D411" s="133" t="s">
        <v>1015</v>
      </c>
      <c r="E411" s="718">
        <v>3425</v>
      </c>
      <c r="F411" s="710">
        <v>0.3</v>
      </c>
      <c r="G411" s="141">
        <v>38048</v>
      </c>
      <c r="H411" s="308">
        <v>90</v>
      </c>
    </row>
    <row r="412" spans="1:8">
      <c r="A412" s="131" t="s">
        <v>1018</v>
      </c>
      <c r="B412" s="133"/>
      <c r="C412" s="131"/>
      <c r="D412" s="133" t="s">
        <v>1019</v>
      </c>
      <c r="E412" s="718">
        <v>4507</v>
      </c>
      <c r="F412" s="710">
        <v>0.3</v>
      </c>
      <c r="G412" s="141">
        <v>69693</v>
      </c>
      <c r="H412" s="308">
        <v>64.7</v>
      </c>
    </row>
    <row r="413" spans="1:8">
      <c r="A413" s="131" t="s">
        <v>1020</v>
      </c>
      <c r="B413" s="133"/>
      <c r="C413" s="131"/>
      <c r="D413" s="133" t="s">
        <v>1021</v>
      </c>
      <c r="E413" s="718">
        <v>14191</v>
      </c>
      <c r="F413" s="710">
        <v>1</v>
      </c>
      <c r="G413" s="141">
        <v>163958</v>
      </c>
      <c r="H413" s="308">
        <v>86.6</v>
      </c>
    </row>
    <row r="414" spans="1:8">
      <c r="A414" s="131" t="s">
        <v>1064</v>
      </c>
      <c r="B414" s="133"/>
      <c r="C414" s="131"/>
      <c r="D414" s="133" t="s">
        <v>1065</v>
      </c>
      <c r="E414" s="718">
        <v>25667</v>
      </c>
      <c r="F414" s="710">
        <v>1.9</v>
      </c>
      <c r="G414" s="141">
        <v>288137</v>
      </c>
      <c r="H414" s="308">
        <v>89.1</v>
      </c>
    </row>
    <row r="415" spans="1:8">
      <c r="A415" s="131" t="s">
        <v>1022</v>
      </c>
      <c r="B415" s="133"/>
      <c r="C415" s="131"/>
      <c r="D415" s="133" t="s">
        <v>1023</v>
      </c>
      <c r="E415" s="718">
        <v>2906</v>
      </c>
      <c r="F415" s="710">
        <v>0.2</v>
      </c>
      <c r="G415" s="141">
        <v>105711</v>
      </c>
      <c r="H415" s="308">
        <v>27.5</v>
      </c>
    </row>
    <row r="416" spans="1:8">
      <c r="A416" s="131" t="s">
        <v>1024</v>
      </c>
      <c r="B416" s="133"/>
      <c r="C416" s="131"/>
      <c r="D416" s="133" t="s">
        <v>1025</v>
      </c>
      <c r="E416" s="718">
        <v>3946</v>
      </c>
      <c r="F416" s="710">
        <v>0.3</v>
      </c>
      <c r="G416" s="141">
        <v>37384</v>
      </c>
      <c r="H416" s="308">
        <v>105.6</v>
      </c>
    </row>
    <row r="417" spans="1:8">
      <c r="A417" s="131" t="s">
        <v>1026</v>
      </c>
      <c r="B417" s="133"/>
      <c r="C417" s="131"/>
      <c r="D417" s="133" t="s">
        <v>1027</v>
      </c>
      <c r="E417" s="718">
        <v>2651</v>
      </c>
      <c r="F417" s="710">
        <v>0.2</v>
      </c>
      <c r="G417" s="141">
        <v>36602</v>
      </c>
      <c r="H417" s="308">
        <v>72.400000000000006</v>
      </c>
    </row>
    <row r="418" spans="1:8">
      <c r="A418" s="131" t="s">
        <v>1028</v>
      </c>
      <c r="B418" s="133"/>
      <c r="C418" s="131"/>
      <c r="D418" s="133" t="s">
        <v>1029</v>
      </c>
      <c r="E418" s="718">
        <v>1398</v>
      </c>
      <c r="F418" s="710">
        <v>0.1</v>
      </c>
      <c r="G418" s="141">
        <v>41288</v>
      </c>
      <c r="H418" s="308">
        <v>33.9</v>
      </c>
    </row>
    <row r="419" spans="1:8" ht="14.25">
      <c r="A419" s="131" t="s">
        <v>1016</v>
      </c>
      <c r="B419" s="133"/>
      <c r="C419" s="131"/>
      <c r="D419" s="133" t="s">
        <v>2944</v>
      </c>
      <c r="E419" s="718">
        <v>553</v>
      </c>
      <c r="F419" s="710">
        <v>0</v>
      </c>
      <c r="G419" s="141">
        <v>12920</v>
      </c>
      <c r="H419" s="308">
        <v>42.8</v>
      </c>
    </row>
    <row r="420" spans="1:8">
      <c r="A420" s="131" t="s">
        <v>1030</v>
      </c>
      <c r="B420" s="133"/>
      <c r="C420" s="131"/>
      <c r="D420" s="133" t="s">
        <v>1031</v>
      </c>
      <c r="E420" s="718">
        <v>5904</v>
      </c>
      <c r="F420" s="710">
        <v>0.4</v>
      </c>
      <c r="G420" s="141">
        <v>62802</v>
      </c>
      <c r="H420" s="308">
        <v>94</v>
      </c>
    </row>
    <row r="421" spans="1:8">
      <c r="A421" s="131" t="s">
        <v>1066</v>
      </c>
      <c r="B421" s="133"/>
      <c r="C421" s="131"/>
      <c r="D421" s="133" t="s">
        <v>1067</v>
      </c>
      <c r="E421" s="718">
        <v>14113</v>
      </c>
      <c r="F421" s="710">
        <v>1</v>
      </c>
      <c r="G421" s="141">
        <v>148610</v>
      </c>
      <c r="H421" s="308">
        <v>95</v>
      </c>
    </row>
    <row r="422" spans="1:8">
      <c r="A422" s="131" t="s">
        <v>1032</v>
      </c>
      <c r="B422" s="133"/>
      <c r="C422" s="131"/>
      <c r="D422" s="133" t="s">
        <v>1033</v>
      </c>
      <c r="E422" s="718">
        <v>29</v>
      </c>
      <c r="F422" s="710">
        <v>0</v>
      </c>
      <c r="G422" s="141">
        <v>10042</v>
      </c>
      <c r="H422" s="308">
        <v>2.9</v>
      </c>
    </row>
    <row r="423" spans="1:8">
      <c r="A423" s="131" t="s">
        <v>1034</v>
      </c>
      <c r="B423" s="133"/>
      <c r="C423" s="131"/>
      <c r="D423" s="133" t="s">
        <v>2921</v>
      </c>
      <c r="E423" s="718">
        <v>2777</v>
      </c>
      <c r="F423" s="710">
        <v>0.2</v>
      </c>
      <c r="G423" s="141">
        <v>66035</v>
      </c>
      <c r="H423" s="308">
        <v>42.1</v>
      </c>
    </row>
    <row r="424" spans="1:8">
      <c r="A424" s="131" t="s">
        <v>1054</v>
      </c>
      <c r="B424" s="133"/>
      <c r="C424" s="131"/>
      <c r="D424" s="133" t="s">
        <v>1055</v>
      </c>
      <c r="E424" s="718">
        <v>9552</v>
      </c>
      <c r="F424" s="710">
        <v>0.7</v>
      </c>
      <c r="G424" s="141">
        <v>82385</v>
      </c>
      <c r="H424" s="308">
        <v>115.9</v>
      </c>
    </row>
    <row r="425" spans="1:8">
      <c r="A425" s="131" t="s">
        <v>1036</v>
      </c>
      <c r="B425" s="133"/>
      <c r="C425" s="131"/>
      <c r="D425" s="133" t="s">
        <v>2922</v>
      </c>
      <c r="E425" s="718">
        <v>2415</v>
      </c>
      <c r="F425" s="710">
        <v>0.2</v>
      </c>
      <c r="G425" s="141">
        <v>53157</v>
      </c>
      <c r="H425" s="308">
        <v>45.4</v>
      </c>
    </row>
    <row r="426" spans="1:8">
      <c r="A426" s="131" t="s">
        <v>1038</v>
      </c>
      <c r="B426" s="133"/>
      <c r="C426" s="131"/>
      <c r="D426" s="133" t="s">
        <v>1039</v>
      </c>
      <c r="E426" s="718">
        <v>67</v>
      </c>
      <c r="F426" s="710">
        <v>0</v>
      </c>
      <c r="G426" s="141">
        <v>10201</v>
      </c>
      <c r="H426" s="308">
        <v>6.6</v>
      </c>
    </row>
    <row r="427" spans="1:8">
      <c r="A427" s="131" t="s">
        <v>1040</v>
      </c>
      <c r="B427" s="133"/>
      <c r="C427" s="131"/>
      <c r="D427" s="133" t="s">
        <v>1041</v>
      </c>
      <c r="E427" s="718">
        <v>3252</v>
      </c>
      <c r="F427" s="710">
        <v>0.2</v>
      </c>
      <c r="G427" s="141">
        <v>51874</v>
      </c>
      <c r="H427" s="308">
        <v>62.7</v>
      </c>
    </row>
    <row r="428" spans="1:8">
      <c r="A428" s="131" t="s">
        <v>1042</v>
      </c>
      <c r="B428" s="133"/>
      <c r="C428" s="131"/>
      <c r="D428" s="133" t="s">
        <v>1043</v>
      </c>
      <c r="E428" s="718">
        <v>13712</v>
      </c>
      <c r="F428" s="710">
        <v>1</v>
      </c>
      <c r="G428" s="141">
        <v>142286</v>
      </c>
      <c r="H428" s="308">
        <v>96.4</v>
      </c>
    </row>
    <row r="429" spans="1:8">
      <c r="A429" s="131" t="s">
        <v>1044</v>
      </c>
      <c r="B429" s="133"/>
      <c r="C429" s="131"/>
      <c r="D429" s="133" t="s">
        <v>1045</v>
      </c>
      <c r="E429" s="718">
        <v>1848</v>
      </c>
      <c r="F429" s="710">
        <v>0.1</v>
      </c>
      <c r="G429" s="141">
        <v>38310</v>
      </c>
      <c r="H429" s="308">
        <v>48.2</v>
      </c>
    </row>
    <row r="430" spans="1:8">
      <c r="A430" s="133" t="s">
        <v>1056</v>
      </c>
      <c r="B430" s="133"/>
      <c r="C430" s="133"/>
      <c r="D430" s="133" t="s">
        <v>1057</v>
      </c>
      <c r="E430" s="718">
        <v>3798</v>
      </c>
      <c r="F430" s="710">
        <v>0.3</v>
      </c>
      <c r="G430" s="141">
        <v>42353</v>
      </c>
      <c r="H430" s="308">
        <v>89.7</v>
      </c>
    </row>
    <row r="431" spans="1:8" ht="13.5" thickBot="1">
      <c r="A431" s="237" t="s">
        <v>1058</v>
      </c>
      <c r="B431" s="237"/>
      <c r="C431" s="237"/>
      <c r="D431" s="237" t="s">
        <v>1059</v>
      </c>
      <c r="E431" s="719">
        <v>7294</v>
      </c>
      <c r="F431" s="720">
        <v>0.5</v>
      </c>
      <c r="G431" s="627">
        <v>74907</v>
      </c>
      <c r="H431" s="702">
        <v>97.4</v>
      </c>
    </row>
    <row r="432" spans="1:8" ht="61.9" customHeight="1" thickTop="1">
      <c r="A432" s="936" t="s">
        <v>2940</v>
      </c>
      <c r="B432" s="937"/>
      <c r="C432" s="937"/>
      <c r="D432" s="937"/>
      <c r="E432" s="937"/>
      <c r="F432" s="937"/>
      <c r="G432" s="937"/>
      <c r="H432" s="937"/>
    </row>
    <row r="433" spans="1:8" ht="28.9" customHeight="1">
      <c r="A433" s="938" t="s">
        <v>2941</v>
      </c>
      <c r="B433" s="939"/>
      <c r="C433" s="939"/>
      <c r="D433" s="939"/>
      <c r="E433" s="939"/>
      <c r="F433" s="939"/>
      <c r="G433" s="939"/>
      <c r="H433" s="939"/>
    </row>
    <row r="434" spans="1:8" ht="43.9" customHeight="1">
      <c r="A434" s="928" t="s">
        <v>2938</v>
      </c>
      <c r="B434" s="928"/>
      <c r="C434" s="928"/>
      <c r="D434" s="928"/>
      <c r="E434" s="928"/>
      <c r="F434" s="928"/>
      <c r="G434" s="928"/>
      <c r="H434" s="928"/>
    </row>
    <row r="435" spans="1:8" ht="13.15" customHeight="1">
      <c r="A435" s="935" t="s">
        <v>2939</v>
      </c>
      <c r="B435" s="935"/>
      <c r="C435" s="935"/>
      <c r="D435" s="935"/>
      <c r="E435" s="935"/>
      <c r="F435" s="935"/>
      <c r="G435" s="935"/>
      <c r="H435" s="935"/>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E640"/>
  <sheetViews>
    <sheetView zoomScaleNormal="100" workbookViewId="0">
      <pane ySplit="3" topLeftCell="A4" activePane="bottomLeft" state="frozen"/>
      <selection activeCell="A2" sqref="A2"/>
      <selection pane="bottomLeft"/>
    </sheetView>
  </sheetViews>
  <sheetFormatPr defaultColWidth="9.140625" defaultRowHeight="12.75"/>
  <cols>
    <col min="1" max="1" width="18" style="156" customWidth="1"/>
    <col min="2" max="2" width="42.7109375" style="156" customWidth="1"/>
    <col min="3" max="3" width="16.28515625" style="157" customWidth="1"/>
    <col min="4" max="4" width="13.85546875" style="158" customWidth="1"/>
    <col min="5" max="5" width="18.28515625" style="157" customWidth="1"/>
    <col min="6" max="6" width="9.28515625" style="156" bestFit="1" customWidth="1"/>
    <col min="7" max="16384" width="9.140625" style="156"/>
  </cols>
  <sheetData>
    <row r="1" spans="1:5">
      <c r="A1" s="263" t="s">
        <v>2867</v>
      </c>
      <c r="B1" s="263"/>
      <c r="C1" s="263"/>
      <c r="D1" s="263"/>
      <c r="E1" s="263"/>
    </row>
    <row r="2" spans="1:5" ht="13.5" thickBot="1">
      <c r="A2" s="314"/>
      <c r="B2" s="314"/>
      <c r="C2" s="315"/>
      <c r="D2" s="316"/>
      <c r="E2" s="315"/>
    </row>
    <row r="3" spans="1:5" ht="54.75" customHeight="1" thickTop="1">
      <c r="A3" s="161" t="s">
        <v>1073</v>
      </c>
      <c r="B3" s="161" t="s">
        <v>1074</v>
      </c>
      <c r="C3" s="13" t="s">
        <v>2518</v>
      </c>
      <c r="D3" s="170" t="s">
        <v>1075</v>
      </c>
      <c r="E3" s="163" t="s">
        <v>2216</v>
      </c>
    </row>
    <row r="4" spans="1:5" ht="25.15" customHeight="1">
      <c r="A4" s="164" t="s">
        <v>259</v>
      </c>
      <c r="B4" s="164" t="s">
        <v>1076</v>
      </c>
      <c r="C4" s="703">
        <v>1367688</v>
      </c>
      <c r="D4" s="701">
        <v>25738820</v>
      </c>
      <c r="E4" s="715">
        <v>53.1</v>
      </c>
    </row>
    <row r="5" spans="1:5" ht="25.15" customHeight="1">
      <c r="A5" s="164" t="s">
        <v>1077</v>
      </c>
      <c r="B5" s="164" t="s">
        <v>77</v>
      </c>
      <c r="C5" s="701">
        <v>1201081</v>
      </c>
      <c r="D5" s="701">
        <v>23366044</v>
      </c>
      <c r="E5" s="715">
        <v>51.4</v>
      </c>
    </row>
    <row r="6" spans="1:5" ht="25.15" customHeight="1">
      <c r="A6" s="166" t="s">
        <v>1078</v>
      </c>
      <c r="B6" s="166" t="s">
        <v>1079</v>
      </c>
      <c r="C6" s="704">
        <v>1550</v>
      </c>
      <c r="D6" s="158">
        <v>40195</v>
      </c>
      <c r="E6" s="171">
        <v>38.6</v>
      </c>
    </row>
    <row r="7" spans="1:5">
      <c r="A7" s="166" t="s">
        <v>1080</v>
      </c>
      <c r="B7" s="166" t="s">
        <v>1081</v>
      </c>
      <c r="C7" s="704">
        <v>2101</v>
      </c>
      <c r="D7" s="158">
        <v>32230</v>
      </c>
      <c r="E7" s="171">
        <v>65.2</v>
      </c>
    </row>
    <row r="8" spans="1:5">
      <c r="A8" s="166" t="s">
        <v>1082</v>
      </c>
      <c r="B8" s="166" t="s">
        <v>1083</v>
      </c>
      <c r="C8" s="704">
        <v>2064</v>
      </c>
      <c r="D8" s="158">
        <v>39939</v>
      </c>
      <c r="E8" s="171">
        <v>51.7</v>
      </c>
    </row>
    <row r="9" spans="1:5">
      <c r="A9" s="166" t="s">
        <v>1084</v>
      </c>
      <c r="B9" s="166" t="s">
        <v>437</v>
      </c>
      <c r="C9" s="704">
        <v>1697</v>
      </c>
      <c r="D9" s="158">
        <v>37829</v>
      </c>
      <c r="E9" s="171">
        <v>44.9</v>
      </c>
    </row>
    <row r="10" spans="1:5">
      <c r="A10" s="166" t="s">
        <v>1085</v>
      </c>
      <c r="B10" s="166" t="s">
        <v>1086</v>
      </c>
      <c r="C10" s="704">
        <v>1088</v>
      </c>
      <c r="D10" s="158">
        <v>41540</v>
      </c>
      <c r="E10" s="171">
        <v>26.2</v>
      </c>
    </row>
    <row r="11" spans="1:5">
      <c r="A11" s="166" t="s">
        <v>1087</v>
      </c>
      <c r="B11" s="166" t="s">
        <v>503</v>
      </c>
      <c r="C11" s="704">
        <v>2245</v>
      </c>
      <c r="D11" s="158">
        <v>43405</v>
      </c>
      <c r="E11" s="171">
        <v>51.7</v>
      </c>
    </row>
    <row r="12" spans="1:5">
      <c r="A12" s="166" t="s">
        <v>1088</v>
      </c>
      <c r="B12" s="166" t="s">
        <v>813</v>
      </c>
      <c r="C12" s="704">
        <v>1316</v>
      </c>
      <c r="D12" s="158">
        <v>45777</v>
      </c>
      <c r="E12" s="171">
        <v>28.7</v>
      </c>
    </row>
    <row r="13" spans="1:5">
      <c r="A13" s="166" t="s">
        <v>1089</v>
      </c>
      <c r="B13" s="166" t="s">
        <v>1090</v>
      </c>
      <c r="C13" s="704">
        <v>4307</v>
      </c>
      <c r="D13" s="158">
        <v>38928</v>
      </c>
      <c r="E13" s="171">
        <v>110.6</v>
      </c>
    </row>
    <row r="14" spans="1:5">
      <c r="A14" s="166" t="s">
        <v>1091</v>
      </c>
      <c r="B14" s="166" t="s">
        <v>1092</v>
      </c>
      <c r="C14" s="704">
        <v>1223</v>
      </c>
      <c r="D14" s="158">
        <v>44285</v>
      </c>
      <c r="E14" s="171">
        <v>27.6</v>
      </c>
    </row>
    <row r="15" spans="1:5">
      <c r="A15" s="166" t="s">
        <v>1093</v>
      </c>
      <c r="B15" s="166" t="s">
        <v>1094</v>
      </c>
      <c r="C15" s="704">
        <v>1193</v>
      </c>
      <c r="D15" s="158">
        <v>47040</v>
      </c>
      <c r="E15" s="171">
        <v>25.4</v>
      </c>
    </row>
    <row r="16" spans="1:5">
      <c r="A16" s="166" t="s">
        <v>1095</v>
      </c>
      <c r="B16" s="166" t="s">
        <v>1096</v>
      </c>
      <c r="C16" s="704">
        <v>2777</v>
      </c>
      <c r="D16" s="158">
        <v>45172</v>
      </c>
      <c r="E16" s="171">
        <v>61.5</v>
      </c>
    </row>
    <row r="17" spans="1:5">
      <c r="A17" s="166" t="s">
        <v>1097</v>
      </c>
      <c r="B17" s="166" t="s">
        <v>1098</v>
      </c>
      <c r="C17" s="704">
        <v>1966</v>
      </c>
      <c r="D17" s="158">
        <v>37871</v>
      </c>
      <c r="E17" s="171">
        <v>51.9</v>
      </c>
    </row>
    <row r="18" spans="1:5">
      <c r="A18" s="166" t="s">
        <v>1099</v>
      </c>
      <c r="B18" s="166" t="s">
        <v>1100</v>
      </c>
      <c r="C18" s="704">
        <v>2089</v>
      </c>
      <c r="D18" s="158">
        <v>39031</v>
      </c>
      <c r="E18" s="171">
        <v>53.5</v>
      </c>
    </row>
    <row r="19" spans="1:5">
      <c r="A19" s="166" t="s">
        <v>1101</v>
      </c>
      <c r="B19" s="166" t="s">
        <v>1102</v>
      </c>
      <c r="C19" s="704">
        <v>2253</v>
      </c>
      <c r="D19" s="158">
        <v>41611</v>
      </c>
      <c r="E19" s="171">
        <v>54.1</v>
      </c>
    </row>
    <row r="20" spans="1:5">
      <c r="A20" s="166" t="s">
        <v>1103</v>
      </c>
      <c r="B20" s="166" t="s">
        <v>1104</v>
      </c>
      <c r="C20" s="704">
        <v>1551</v>
      </c>
      <c r="D20" s="158">
        <v>37404</v>
      </c>
      <c r="E20" s="171">
        <v>41.5</v>
      </c>
    </row>
    <row r="21" spans="1:5">
      <c r="A21" s="166" t="s">
        <v>1105</v>
      </c>
      <c r="B21" s="166" t="s">
        <v>1106</v>
      </c>
      <c r="C21" s="704">
        <v>1213</v>
      </c>
      <c r="D21" s="158">
        <v>44684</v>
      </c>
      <c r="E21" s="171">
        <v>27.1</v>
      </c>
    </row>
    <row r="22" spans="1:5">
      <c r="A22" s="166" t="s">
        <v>1107</v>
      </c>
      <c r="B22" s="166" t="s">
        <v>505</v>
      </c>
      <c r="C22" s="704">
        <v>2729</v>
      </c>
      <c r="D22" s="158">
        <v>44005</v>
      </c>
      <c r="E22" s="171">
        <v>62</v>
      </c>
    </row>
    <row r="23" spans="1:5">
      <c r="A23" s="166" t="s">
        <v>1108</v>
      </c>
      <c r="B23" s="166" t="s">
        <v>1109</v>
      </c>
      <c r="C23" s="704">
        <v>1188</v>
      </c>
      <c r="D23" s="158">
        <v>37700</v>
      </c>
      <c r="E23" s="171">
        <v>31.5</v>
      </c>
    </row>
    <row r="24" spans="1:5">
      <c r="A24" s="166" t="s">
        <v>1110</v>
      </c>
      <c r="B24" s="166" t="s">
        <v>1111</v>
      </c>
      <c r="C24" s="704">
        <v>2534</v>
      </c>
      <c r="D24" s="158">
        <v>43571</v>
      </c>
      <c r="E24" s="171">
        <v>58.2</v>
      </c>
    </row>
    <row r="25" spans="1:5">
      <c r="A25" s="166" t="s">
        <v>1112</v>
      </c>
      <c r="B25" s="166" t="s">
        <v>1113</v>
      </c>
      <c r="C25" s="704">
        <v>364</v>
      </c>
      <c r="D25" s="158">
        <v>48044</v>
      </c>
      <c r="E25" s="171">
        <v>7.6</v>
      </c>
    </row>
    <row r="26" spans="1:5">
      <c r="A26" s="166" t="s">
        <v>1114</v>
      </c>
      <c r="B26" s="166" t="s">
        <v>1115</v>
      </c>
      <c r="C26" s="704">
        <v>907</v>
      </c>
      <c r="D26" s="158">
        <v>40344</v>
      </c>
      <c r="E26" s="171">
        <v>22.5</v>
      </c>
    </row>
    <row r="27" spans="1:5">
      <c r="A27" s="166" t="s">
        <v>1116</v>
      </c>
      <c r="B27" s="166" t="s">
        <v>1117</v>
      </c>
      <c r="C27" s="704">
        <v>1691</v>
      </c>
      <c r="D27" s="158">
        <v>36705</v>
      </c>
      <c r="E27" s="171">
        <v>46.1</v>
      </c>
    </row>
    <row r="28" spans="1:5">
      <c r="A28" s="166" t="s">
        <v>1118</v>
      </c>
      <c r="B28" s="166" t="s">
        <v>1119</v>
      </c>
      <c r="C28" s="704">
        <v>1790</v>
      </c>
      <c r="D28" s="158">
        <v>49148</v>
      </c>
      <c r="E28" s="171">
        <v>36.4</v>
      </c>
    </row>
    <row r="29" spans="1:5">
      <c r="A29" s="166" t="s">
        <v>1120</v>
      </c>
      <c r="B29" s="166" t="s">
        <v>1121</v>
      </c>
      <c r="C29" s="704">
        <v>4992</v>
      </c>
      <c r="D29" s="158">
        <v>55103</v>
      </c>
      <c r="E29" s="171">
        <v>90.6</v>
      </c>
    </row>
    <row r="30" spans="1:5">
      <c r="A30" s="166" t="s">
        <v>1122</v>
      </c>
      <c r="B30" s="166" t="s">
        <v>1123</v>
      </c>
      <c r="C30" s="704">
        <v>2238</v>
      </c>
      <c r="D30" s="158">
        <v>35367</v>
      </c>
      <c r="E30" s="171">
        <v>63.3</v>
      </c>
    </row>
    <row r="31" spans="1:5">
      <c r="A31" s="166" t="s">
        <v>1124</v>
      </c>
      <c r="B31" s="166" t="s">
        <v>1125</v>
      </c>
      <c r="C31" s="704">
        <v>1233</v>
      </c>
      <c r="D31" s="158">
        <v>48590</v>
      </c>
      <c r="E31" s="171">
        <v>25.4</v>
      </c>
    </row>
    <row r="32" spans="1:5">
      <c r="A32" s="166" t="s">
        <v>1126</v>
      </c>
      <c r="B32" s="166" t="s">
        <v>1127</v>
      </c>
      <c r="C32" s="704">
        <v>2066</v>
      </c>
      <c r="D32" s="158">
        <v>42949</v>
      </c>
      <c r="E32" s="171">
        <v>48.1</v>
      </c>
    </row>
    <row r="33" spans="1:5">
      <c r="A33" s="166" t="s">
        <v>1128</v>
      </c>
      <c r="B33" s="166" t="s">
        <v>1129</v>
      </c>
      <c r="C33" s="704">
        <v>1350</v>
      </c>
      <c r="D33" s="158">
        <v>50592</v>
      </c>
      <c r="E33" s="171">
        <v>26.7</v>
      </c>
    </row>
    <row r="34" spans="1:5">
      <c r="A34" s="166" t="s">
        <v>1130</v>
      </c>
      <c r="B34" s="166" t="s">
        <v>1131</v>
      </c>
      <c r="C34" s="704">
        <v>1256</v>
      </c>
      <c r="D34" s="158">
        <v>35103</v>
      </c>
      <c r="E34" s="171">
        <v>35.799999999999997</v>
      </c>
    </row>
    <row r="35" spans="1:5">
      <c r="A35" s="166" t="s">
        <v>1132</v>
      </c>
      <c r="B35" s="166" t="s">
        <v>1133</v>
      </c>
      <c r="C35" s="704">
        <v>3169</v>
      </c>
      <c r="D35" s="158">
        <v>40029</v>
      </c>
      <c r="E35" s="171">
        <v>79.2</v>
      </c>
    </row>
    <row r="36" spans="1:5">
      <c r="A36" s="166" t="s">
        <v>1134</v>
      </c>
      <c r="B36" s="166" t="s">
        <v>1135</v>
      </c>
      <c r="C36" s="704">
        <v>3814</v>
      </c>
      <c r="D36" s="158">
        <v>39709</v>
      </c>
      <c r="E36" s="171">
        <v>96</v>
      </c>
    </row>
    <row r="37" spans="1:5">
      <c r="A37" s="166" t="s">
        <v>1136</v>
      </c>
      <c r="B37" s="166" t="s">
        <v>1137</v>
      </c>
      <c r="C37" s="704">
        <v>3890</v>
      </c>
      <c r="D37" s="158">
        <v>41008</v>
      </c>
      <c r="E37" s="171">
        <v>94.9</v>
      </c>
    </row>
    <row r="38" spans="1:5">
      <c r="A38" s="166" t="s">
        <v>1138</v>
      </c>
      <c r="B38" s="166" t="s">
        <v>1139</v>
      </c>
      <c r="C38" s="704">
        <v>5072</v>
      </c>
      <c r="D38" s="158">
        <v>39244</v>
      </c>
      <c r="E38" s="171">
        <v>129.19999999999999</v>
      </c>
    </row>
    <row r="39" spans="1:5">
      <c r="A39" s="166" t="s">
        <v>1140</v>
      </c>
      <c r="B39" s="166" t="s">
        <v>1141</v>
      </c>
      <c r="C39" s="704">
        <v>7582</v>
      </c>
      <c r="D39" s="158">
        <v>39483</v>
      </c>
      <c r="E39" s="171">
        <v>192</v>
      </c>
    </row>
    <row r="40" spans="1:5">
      <c r="A40" s="166" t="s">
        <v>1142</v>
      </c>
      <c r="B40" s="166" t="s">
        <v>1143</v>
      </c>
      <c r="C40" s="704">
        <v>5786</v>
      </c>
      <c r="D40" s="158">
        <v>47748</v>
      </c>
      <c r="E40" s="171">
        <v>121.2</v>
      </c>
    </row>
    <row r="41" spans="1:5">
      <c r="A41" s="166" t="s">
        <v>1144</v>
      </c>
      <c r="B41" s="166" t="s">
        <v>1145</v>
      </c>
      <c r="C41" s="704">
        <v>3246</v>
      </c>
      <c r="D41" s="158">
        <v>43207</v>
      </c>
      <c r="E41" s="171">
        <v>75.099999999999994</v>
      </c>
    </row>
    <row r="42" spans="1:5">
      <c r="A42" s="166" t="s">
        <v>1146</v>
      </c>
      <c r="B42" s="166" t="s">
        <v>1147</v>
      </c>
      <c r="C42" s="704">
        <v>5376</v>
      </c>
      <c r="D42" s="158">
        <v>37878</v>
      </c>
      <c r="E42" s="171">
        <v>141.9</v>
      </c>
    </row>
    <row r="43" spans="1:5">
      <c r="A43" s="166" t="s">
        <v>1148</v>
      </c>
      <c r="B43" s="166" t="s">
        <v>1149</v>
      </c>
      <c r="C43" s="704">
        <v>2839</v>
      </c>
      <c r="D43" s="158">
        <v>41125</v>
      </c>
      <c r="E43" s="171">
        <v>69</v>
      </c>
    </row>
    <row r="44" spans="1:5">
      <c r="A44" s="166" t="s">
        <v>1150</v>
      </c>
      <c r="B44" s="166" t="s">
        <v>1151</v>
      </c>
      <c r="C44" s="704">
        <v>4435</v>
      </c>
      <c r="D44" s="158">
        <v>41447</v>
      </c>
      <c r="E44" s="171">
        <v>107</v>
      </c>
    </row>
    <row r="45" spans="1:5">
      <c r="A45" s="166" t="s">
        <v>1152</v>
      </c>
      <c r="B45" s="166" t="s">
        <v>1153</v>
      </c>
      <c r="C45" s="704">
        <v>3028</v>
      </c>
      <c r="D45" s="158">
        <v>44696</v>
      </c>
      <c r="E45" s="171">
        <v>67.7</v>
      </c>
    </row>
    <row r="46" spans="1:5">
      <c r="A46" s="166" t="s">
        <v>1154</v>
      </c>
      <c r="B46" s="166" t="s">
        <v>1155</v>
      </c>
      <c r="C46" s="704">
        <v>6510</v>
      </c>
      <c r="D46" s="158">
        <v>40172</v>
      </c>
      <c r="E46" s="171">
        <v>162.1</v>
      </c>
    </row>
    <row r="47" spans="1:5">
      <c r="A47" s="166" t="s">
        <v>1156</v>
      </c>
      <c r="B47" s="166" t="s">
        <v>1157</v>
      </c>
      <c r="C47" s="704">
        <v>5313</v>
      </c>
      <c r="D47" s="158">
        <v>45531</v>
      </c>
      <c r="E47" s="171">
        <v>116.7</v>
      </c>
    </row>
    <row r="48" spans="1:5">
      <c r="A48" s="166" t="s">
        <v>1158</v>
      </c>
      <c r="B48" s="166" t="s">
        <v>1159</v>
      </c>
      <c r="C48" s="704">
        <v>4271</v>
      </c>
      <c r="D48" s="158">
        <v>38074</v>
      </c>
      <c r="E48" s="171">
        <v>112.2</v>
      </c>
    </row>
    <row r="49" spans="1:5">
      <c r="A49" s="166" t="s">
        <v>1160</v>
      </c>
      <c r="B49" s="166" t="s">
        <v>1161</v>
      </c>
      <c r="C49" s="704">
        <v>6720</v>
      </c>
      <c r="D49" s="158">
        <v>36523</v>
      </c>
      <c r="E49" s="171">
        <v>184</v>
      </c>
    </row>
    <row r="50" spans="1:5">
      <c r="A50" s="166" t="s">
        <v>1162</v>
      </c>
      <c r="B50" s="166" t="s">
        <v>1163</v>
      </c>
      <c r="C50" s="704">
        <v>2331</v>
      </c>
      <c r="D50" s="158">
        <v>38768</v>
      </c>
      <c r="E50" s="171">
        <v>60.1</v>
      </c>
    </row>
    <row r="51" spans="1:5">
      <c r="A51" s="166" t="s">
        <v>1164</v>
      </c>
      <c r="B51" s="166" t="s">
        <v>1165</v>
      </c>
      <c r="C51" s="704">
        <v>2629</v>
      </c>
      <c r="D51" s="158">
        <v>36049</v>
      </c>
      <c r="E51" s="171">
        <v>72.900000000000006</v>
      </c>
    </row>
    <row r="52" spans="1:5">
      <c r="A52" s="166" t="s">
        <v>1166</v>
      </c>
      <c r="B52" s="166" t="s">
        <v>1167</v>
      </c>
      <c r="C52" s="704">
        <v>1754</v>
      </c>
      <c r="D52" s="158">
        <v>43456</v>
      </c>
      <c r="E52" s="171">
        <v>40.4</v>
      </c>
    </row>
    <row r="53" spans="1:5">
      <c r="A53" s="166" t="s">
        <v>1168</v>
      </c>
      <c r="B53" s="166" t="s">
        <v>439</v>
      </c>
      <c r="C53" s="704">
        <v>2112</v>
      </c>
      <c r="D53" s="158">
        <v>40914</v>
      </c>
      <c r="E53" s="171">
        <v>51.6</v>
      </c>
    </row>
    <row r="54" spans="1:5">
      <c r="A54" s="166" t="s">
        <v>1169</v>
      </c>
      <c r="B54" s="166" t="s">
        <v>1170</v>
      </c>
      <c r="C54" s="704">
        <v>3659</v>
      </c>
      <c r="D54" s="158">
        <v>41183</v>
      </c>
      <c r="E54" s="171">
        <v>88.8</v>
      </c>
    </row>
    <row r="55" spans="1:5">
      <c r="A55" s="166" t="s">
        <v>1171</v>
      </c>
      <c r="B55" s="166" t="s">
        <v>1172</v>
      </c>
      <c r="C55" s="704">
        <v>4411</v>
      </c>
      <c r="D55" s="158">
        <v>41400</v>
      </c>
      <c r="E55" s="171">
        <v>106.5</v>
      </c>
    </row>
    <row r="56" spans="1:5">
      <c r="A56" s="166" t="s">
        <v>1173</v>
      </c>
      <c r="B56" s="166" t="s">
        <v>1174</v>
      </c>
      <c r="C56" s="704">
        <v>2758</v>
      </c>
      <c r="D56" s="158">
        <v>40367</v>
      </c>
      <c r="E56" s="171">
        <v>68.3</v>
      </c>
    </row>
    <row r="57" spans="1:5">
      <c r="A57" s="166" t="s">
        <v>1175</v>
      </c>
      <c r="B57" s="166" t="s">
        <v>1176</v>
      </c>
      <c r="C57" s="704">
        <v>4202</v>
      </c>
      <c r="D57" s="158">
        <v>42586</v>
      </c>
      <c r="E57" s="171">
        <v>98.7</v>
      </c>
    </row>
    <row r="58" spans="1:5">
      <c r="A58" s="166" t="s">
        <v>1177</v>
      </c>
      <c r="B58" s="166" t="s">
        <v>1178</v>
      </c>
      <c r="C58" s="704">
        <v>2373</v>
      </c>
      <c r="D58" s="158">
        <v>43799</v>
      </c>
      <c r="E58" s="171">
        <v>54.2</v>
      </c>
    </row>
    <row r="59" spans="1:5">
      <c r="A59" s="166" t="s">
        <v>1179</v>
      </c>
      <c r="B59" s="166" t="s">
        <v>1180</v>
      </c>
      <c r="C59" s="704">
        <v>1422</v>
      </c>
      <c r="D59" s="158">
        <v>42552</v>
      </c>
      <c r="E59" s="171">
        <v>33.4</v>
      </c>
    </row>
    <row r="60" spans="1:5">
      <c r="A60" s="166" t="s">
        <v>1181</v>
      </c>
      <c r="B60" s="166" t="s">
        <v>1182</v>
      </c>
      <c r="C60" s="704">
        <v>2215</v>
      </c>
      <c r="D60" s="158">
        <v>45851</v>
      </c>
      <c r="E60" s="171">
        <v>48.3</v>
      </c>
    </row>
    <row r="61" spans="1:5">
      <c r="A61" s="166" t="s">
        <v>1183</v>
      </c>
      <c r="B61" s="166" t="s">
        <v>1184</v>
      </c>
      <c r="C61" s="704">
        <v>2179</v>
      </c>
      <c r="D61" s="158">
        <v>43813</v>
      </c>
      <c r="E61" s="171">
        <v>49.7</v>
      </c>
    </row>
    <row r="62" spans="1:5">
      <c r="A62" s="166" t="s">
        <v>1185</v>
      </c>
      <c r="B62" s="166" t="s">
        <v>1186</v>
      </c>
      <c r="C62" s="704">
        <v>2180</v>
      </c>
      <c r="D62" s="158">
        <v>42061</v>
      </c>
      <c r="E62" s="171">
        <v>51.8</v>
      </c>
    </row>
    <row r="63" spans="1:5">
      <c r="A63" s="166" t="s">
        <v>1187</v>
      </c>
      <c r="B63" s="166" t="s">
        <v>1188</v>
      </c>
      <c r="C63" s="704">
        <v>8416</v>
      </c>
      <c r="D63" s="158">
        <v>40281</v>
      </c>
      <c r="E63" s="171">
        <v>208.9</v>
      </c>
    </row>
    <row r="64" spans="1:5">
      <c r="A64" s="166" t="s">
        <v>1189</v>
      </c>
      <c r="B64" s="166" t="s">
        <v>1190</v>
      </c>
      <c r="C64" s="704">
        <v>4366</v>
      </c>
      <c r="D64" s="158">
        <v>40818</v>
      </c>
      <c r="E64" s="171">
        <v>107</v>
      </c>
    </row>
    <row r="65" spans="1:5">
      <c r="A65" s="166" t="s">
        <v>1191</v>
      </c>
      <c r="B65" s="166" t="s">
        <v>1192</v>
      </c>
      <c r="C65" s="704">
        <v>8050</v>
      </c>
      <c r="D65" s="158">
        <v>36963</v>
      </c>
      <c r="E65" s="171">
        <v>217.8</v>
      </c>
    </row>
    <row r="66" spans="1:5">
      <c r="A66" s="166" t="s">
        <v>1193</v>
      </c>
      <c r="B66" s="166" t="s">
        <v>605</v>
      </c>
      <c r="C66" s="704">
        <v>1254</v>
      </c>
      <c r="D66" s="158">
        <v>40475</v>
      </c>
      <c r="E66" s="171">
        <v>31</v>
      </c>
    </row>
    <row r="67" spans="1:5">
      <c r="A67" s="166" t="s">
        <v>1194</v>
      </c>
      <c r="B67" s="166" t="s">
        <v>1195</v>
      </c>
      <c r="C67" s="704">
        <v>1461</v>
      </c>
      <c r="D67" s="158">
        <v>50129</v>
      </c>
      <c r="E67" s="171">
        <v>29.1</v>
      </c>
    </row>
    <row r="68" spans="1:5">
      <c r="A68" s="166" t="s">
        <v>1196</v>
      </c>
      <c r="B68" s="166" t="s">
        <v>1197</v>
      </c>
      <c r="C68" s="704">
        <v>1443</v>
      </c>
      <c r="D68" s="158">
        <v>40887</v>
      </c>
      <c r="E68" s="171">
        <v>35.299999999999997</v>
      </c>
    </row>
    <row r="69" spans="1:5">
      <c r="A69" s="166" t="s">
        <v>1198</v>
      </c>
      <c r="B69" s="166" t="s">
        <v>1199</v>
      </c>
      <c r="C69" s="704">
        <v>701</v>
      </c>
      <c r="D69" s="158">
        <v>51083</v>
      </c>
      <c r="E69" s="171">
        <v>13.7</v>
      </c>
    </row>
    <row r="70" spans="1:5">
      <c r="A70" s="166" t="s">
        <v>1200</v>
      </c>
      <c r="B70" s="166" t="s">
        <v>1201</v>
      </c>
      <c r="C70" s="704">
        <v>1037</v>
      </c>
      <c r="D70" s="158">
        <v>38628</v>
      </c>
      <c r="E70" s="171">
        <v>26.8</v>
      </c>
    </row>
    <row r="71" spans="1:5">
      <c r="A71" s="166" t="s">
        <v>1202</v>
      </c>
      <c r="B71" s="166" t="s">
        <v>1203</v>
      </c>
      <c r="C71" s="704">
        <v>1476</v>
      </c>
      <c r="D71" s="158">
        <v>50720</v>
      </c>
      <c r="E71" s="171">
        <v>29.1</v>
      </c>
    </row>
    <row r="72" spans="1:5">
      <c r="A72" s="166" t="s">
        <v>1204</v>
      </c>
      <c r="B72" s="166" t="s">
        <v>1205</v>
      </c>
      <c r="C72" s="704">
        <v>1885</v>
      </c>
      <c r="D72" s="158">
        <v>36884</v>
      </c>
      <c r="E72" s="171">
        <v>51.1</v>
      </c>
    </row>
    <row r="73" spans="1:5">
      <c r="A73" s="166" t="s">
        <v>1206</v>
      </c>
      <c r="B73" s="166" t="s">
        <v>1207</v>
      </c>
      <c r="C73" s="704">
        <v>1614</v>
      </c>
      <c r="D73" s="158">
        <v>40128</v>
      </c>
      <c r="E73" s="171">
        <v>40.200000000000003</v>
      </c>
    </row>
    <row r="74" spans="1:5">
      <c r="A74" s="166" t="s">
        <v>1208</v>
      </c>
      <c r="B74" s="166" t="s">
        <v>1209</v>
      </c>
      <c r="C74" s="704">
        <v>1488</v>
      </c>
      <c r="D74" s="158">
        <v>44732</v>
      </c>
      <c r="E74" s="171">
        <v>33.299999999999997</v>
      </c>
    </row>
    <row r="75" spans="1:5">
      <c r="A75" s="166" t="s">
        <v>1210</v>
      </c>
      <c r="B75" s="166" t="s">
        <v>1211</v>
      </c>
      <c r="C75" s="704">
        <v>1513</v>
      </c>
      <c r="D75" s="158">
        <v>41082</v>
      </c>
      <c r="E75" s="171">
        <v>36.799999999999997</v>
      </c>
    </row>
    <row r="76" spans="1:5">
      <c r="A76" s="166" t="s">
        <v>1212</v>
      </c>
      <c r="B76" s="166" t="s">
        <v>1213</v>
      </c>
      <c r="C76" s="704">
        <v>1508</v>
      </c>
      <c r="D76" s="158">
        <v>41579</v>
      </c>
      <c r="E76" s="171">
        <v>36.299999999999997</v>
      </c>
    </row>
    <row r="77" spans="1:5">
      <c r="A77" s="166" t="s">
        <v>1214</v>
      </c>
      <c r="B77" s="166" t="s">
        <v>1215</v>
      </c>
      <c r="C77" s="704">
        <v>2356</v>
      </c>
      <c r="D77" s="158">
        <v>46316</v>
      </c>
      <c r="E77" s="171">
        <v>50.9</v>
      </c>
    </row>
    <row r="78" spans="1:5">
      <c r="A78" s="166" t="s">
        <v>1216</v>
      </c>
      <c r="B78" s="166" t="s">
        <v>1217</v>
      </c>
      <c r="C78" s="704">
        <v>1142</v>
      </c>
      <c r="D78" s="158">
        <v>53770</v>
      </c>
      <c r="E78" s="171">
        <v>21.2</v>
      </c>
    </row>
    <row r="79" spans="1:5">
      <c r="A79" s="166" t="s">
        <v>1218</v>
      </c>
      <c r="B79" s="166" t="s">
        <v>653</v>
      </c>
      <c r="C79" s="704">
        <v>1379</v>
      </c>
      <c r="D79" s="158">
        <v>40464</v>
      </c>
      <c r="E79" s="171">
        <v>34.1</v>
      </c>
    </row>
    <row r="80" spans="1:5">
      <c r="A80" s="166" t="s">
        <v>1219</v>
      </c>
      <c r="B80" s="166" t="s">
        <v>1220</v>
      </c>
      <c r="C80" s="704">
        <v>1663</v>
      </c>
      <c r="D80" s="158">
        <v>37027</v>
      </c>
      <c r="E80" s="171">
        <v>44.9</v>
      </c>
    </row>
    <row r="81" spans="1:5">
      <c r="A81" s="166" t="s">
        <v>1221</v>
      </c>
      <c r="B81" s="166" t="s">
        <v>570</v>
      </c>
      <c r="C81" s="704">
        <v>1795</v>
      </c>
      <c r="D81" s="158">
        <v>38290</v>
      </c>
      <c r="E81" s="171">
        <v>46.9</v>
      </c>
    </row>
    <row r="82" spans="1:5">
      <c r="A82" s="166" t="s">
        <v>1222</v>
      </c>
      <c r="B82" s="166" t="s">
        <v>629</v>
      </c>
      <c r="C82" s="704">
        <v>1447</v>
      </c>
      <c r="D82" s="158">
        <v>39751</v>
      </c>
      <c r="E82" s="171">
        <v>36.4</v>
      </c>
    </row>
    <row r="83" spans="1:5">
      <c r="A83" s="166" t="s">
        <v>1223</v>
      </c>
      <c r="B83" s="166" t="s">
        <v>507</v>
      </c>
      <c r="C83" s="704">
        <v>1294</v>
      </c>
      <c r="D83" s="158">
        <v>40515</v>
      </c>
      <c r="E83" s="171">
        <v>31.9</v>
      </c>
    </row>
    <row r="84" spans="1:5">
      <c r="A84" s="166" t="s">
        <v>1224</v>
      </c>
      <c r="B84" s="166" t="s">
        <v>1225</v>
      </c>
      <c r="C84" s="704">
        <v>690</v>
      </c>
      <c r="D84" s="158">
        <v>37595</v>
      </c>
      <c r="E84" s="171">
        <v>18.399999999999999</v>
      </c>
    </row>
    <row r="85" spans="1:5">
      <c r="A85" s="166" t="s">
        <v>1226</v>
      </c>
      <c r="B85" s="166" t="s">
        <v>350</v>
      </c>
      <c r="C85" s="704">
        <v>4785</v>
      </c>
      <c r="D85" s="158">
        <v>37550</v>
      </c>
      <c r="E85" s="171">
        <v>127.4</v>
      </c>
    </row>
    <row r="86" spans="1:5">
      <c r="A86" s="166" t="s">
        <v>1227</v>
      </c>
      <c r="B86" s="166" t="s">
        <v>1228</v>
      </c>
      <c r="C86" s="704">
        <v>2623</v>
      </c>
      <c r="D86" s="158">
        <v>42692</v>
      </c>
      <c r="E86" s="171">
        <v>61.4</v>
      </c>
    </row>
    <row r="87" spans="1:5">
      <c r="A87" s="166" t="s">
        <v>1229</v>
      </c>
      <c r="B87" s="166" t="s">
        <v>1230</v>
      </c>
      <c r="C87" s="704">
        <v>3295</v>
      </c>
      <c r="D87" s="158">
        <v>36815</v>
      </c>
      <c r="E87" s="171">
        <v>89.5</v>
      </c>
    </row>
    <row r="88" spans="1:5">
      <c r="A88" s="166" t="s">
        <v>1231</v>
      </c>
      <c r="B88" s="166" t="s">
        <v>1232</v>
      </c>
      <c r="C88" s="704">
        <v>3907</v>
      </c>
      <c r="D88" s="158">
        <v>41298</v>
      </c>
      <c r="E88" s="171">
        <v>94.6</v>
      </c>
    </row>
    <row r="89" spans="1:5">
      <c r="A89" s="166" t="s">
        <v>1233</v>
      </c>
      <c r="B89" s="166" t="s">
        <v>1234</v>
      </c>
      <c r="C89" s="704">
        <v>953</v>
      </c>
      <c r="D89" s="158">
        <v>47932</v>
      </c>
      <c r="E89" s="171">
        <v>19.899999999999999</v>
      </c>
    </row>
    <row r="90" spans="1:5">
      <c r="A90" s="166" t="s">
        <v>1235</v>
      </c>
      <c r="B90" s="166" t="s">
        <v>1236</v>
      </c>
      <c r="C90" s="704">
        <v>1713</v>
      </c>
      <c r="D90" s="158">
        <v>45823</v>
      </c>
      <c r="E90" s="171">
        <v>37.4</v>
      </c>
    </row>
    <row r="91" spans="1:5">
      <c r="A91" s="166" t="s">
        <v>1237</v>
      </c>
      <c r="B91" s="166" t="s">
        <v>1238</v>
      </c>
      <c r="C91" s="704">
        <v>3416</v>
      </c>
      <c r="D91" s="158">
        <v>50392</v>
      </c>
      <c r="E91" s="171">
        <v>67.8</v>
      </c>
    </row>
    <row r="92" spans="1:5">
      <c r="A92" s="166" t="s">
        <v>1239</v>
      </c>
      <c r="B92" s="166" t="s">
        <v>1240</v>
      </c>
      <c r="C92" s="704">
        <v>1539</v>
      </c>
      <c r="D92" s="158">
        <v>42608</v>
      </c>
      <c r="E92" s="171">
        <v>36.1</v>
      </c>
    </row>
    <row r="93" spans="1:5">
      <c r="A93" s="166" t="s">
        <v>1241</v>
      </c>
      <c r="B93" s="166" t="s">
        <v>591</v>
      </c>
      <c r="C93" s="704">
        <v>1005</v>
      </c>
      <c r="D93" s="158">
        <v>43290</v>
      </c>
      <c r="E93" s="171">
        <v>23.2</v>
      </c>
    </row>
    <row r="94" spans="1:5">
      <c r="A94" s="166" t="s">
        <v>1242</v>
      </c>
      <c r="B94" s="166" t="s">
        <v>524</v>
      </c>
      <c r="C94" s="704">
        <v>3041</v>
      </c>
      <c r="D94" s="158">
        <v>40664</v>
      </c>
      <c r="E94" s="171">
        <v>74.8</v>
      </c>
    </row>
    <row r="95" spans="1:5">
      <c r="A95" s="166" t="s">
        <v>1243</v>
      </c>
      <c r="B95" s="166" t="s">
        <v>815</v>
      </c>
      <c r="C95" s="704">
        <v>1304</v>
      </c>
      <c r="D95" s="158">
        <v>43070</v>
      </c>
      <c r="E95" s="171">
        <v>30.3</v>
      </c>
    </row>
    <row r="96" spans="1:5">
      <c r="A96" s="166" t="s">
        <v>1244</v>
      </c>
      <c r="B96" s="166" t="s">
        <v>318</v>
      </c>
      <c r="C96" s="704">
        <v>1774</v>
      </c>
      <c r="D96" s="158">
        <v>38995</v>
      </c>
      <c r="E96" s="171">
        <v>45.5</v>
      </c>
    </row>
    <row r="97" spans="1:5">
      <c r="A97" s="166" t="s">
        <v>1245</v>
      </c>
      <c r="B97" s="166" t="s">
        <v>1246</v>
      </c>
      <c r="C97" s="704">
        <v>1083</v>
      </c>
      <c r="D97" s="158">
        <v>38407</v>
      </c>
      <c r="E97" s="171">
        <v>28.2</v>
      </c>
    </row>
    <row r="98" spans="1:5">
      <c r="A98" s="166" t="s">
        <v>1247</v>
      </c>
      <c r="B98" s="166" t="s">
        <v>609</v>
      </c>
      <c r="C98" s="704">
        <v>1602</v>
      </c>
      <c r="D98" s="158">
        <v>36440</v>
      </c>
      <c r="E98" s="171">
        <v>44</v>
      </c>
    </row>
    <row r="99" spans="1:5">
      <c r="A99" s="166" t="s">
        <v>1248</v>
      </c>
      <c r="B99" s="166" t="s">
        <v>1249</v>
      </c>
      <c r="C99" s="704">
        <v>1307</v>
      </c>
      <c r="D99" s="158">
        <v>37931</v>
      </c>
      <c r="E99" s="171">
        <v>34.5</v>
      </c>
    </row>
    <row r="100" spans="1:5">
      <c r="A100" s="166" t="s">
        <v>1250</v>
      </c>
      <c r="B100" s="166" t="s">
        <v>1251</v>
      </c>
      <c r="C100" s="704">
        <v>1008</v>
      </c>
      <c r="D100" s="158">
        <v>40740</v>
      </c>
      <c r="E100" s="171">
        <v>24.7</v>
      </c>
    </row>
    <row r="101" spans="1:5">
      <c r="A101" s="166" t="s">
        <v>1252</v>
      </c>
      <c r="B101" s="166" t="s">
        <v>457</v>
      </c>
      <c r="C101" s="704">
        <v>1645</v>
      </c>
      <c r="D101" s="158">
        <v>39040</v>
      </c>
      <c r="E101" s="171">
        <v>42.1</v>
      </c>
    </row>
    <row r="102" spans="1:5">
      <c r="A102" s="166" t="s">
        <v>1253</v>
      </c>
      <c r="B102" s="166" t="s">
        <v>1254</v>
      </c>
      <c r="C102" s="704">
        <v>1807</v>
      </c>
      <c r="D102" s="158">
        <v>39172</v>
      </c>
      <c r="E102" s="171">
        <v>46.1</v>
      </c>
    </row>
    <row r="103" spans="1:5">
      <c r="A103" s="166" t="s">
        <v>1255</v>
      </c>
      <c r="B103" s="166" t="s">
        <v>1256</v>
      </c>
      <c r="C103" s="704">
        <v>2451</v>
      </c>
      <c r="D103" s="158">
        <v>37565</v>
      </c>
      <c r="E103" s="171">
        <v>65.2</v>
      </c>
    </row>
    <row r="104" spans="1:5">
      <c r="A104" s="166" t="s">
        <v>1257</v>
      </c>
      <c r="B104" s="166" t="s">
        <v>611</v>
      </c>
      <c r="C104" s="704">
        <v>1442</v>
      </c>
      <c r="D104" s="158">
        <v>44183</v>
      </c>
      <c r="E104" s="171">
        <v>32.6</v>
      </c>
    </row>
    <row r="105" spans="1:5">
      <c r="A105" s="166" t="s">
        <v>1258</v>
      </c>
      <c r="B105" s="166" t="s">
        <v>1259</v>
      </c>
      <c r="C105" s="704">
        <v>150</v>
      </c>
      <c r="D105" s="158">
        <v>49644</v>
      </c>
      <c r="E105" s="171">
        <v>3</v>
      </c>
    </row>
    <row r="106" spans="1:5">
      <c r="A106" s="166" t="s">
        <v>1260</v>
      </c>
      <c r="B106" s="166" t="s">
        <v>936</v>
      </c>
      <c r="C106" s="704">
        <v>1461</v>
      </c>
      <c r="D106" s="158">
        <v>46137</v>
      </c>
      <c r="E106" s="171">
        <v>31.7</v>
      </c>
    </row>
    <row r="107" spans="1:5">
      <c r="A107" s="166" t="s">
        <v>1261</v>
      </c>
      <c r="B107" s="166" t="s">
        <v>1262</v>
      </c>
      <c r="C107" s="704">
        <v>749</v>
      </c>
      <c r="D107" s="158">
        <v>36946</v>
      </c>
      <c r="E107" s="171">
        <v>20.3</v>
      </c>
    </row>
    <row r="108" spans="1:5">
      <c r="A108" s="166" t="s">
        <v>1263</v>
      </c>
      <c r="B108" s="166" t="s">
        <v>441</v>
      </c>
      <c r="C108" s="704">
        <v>2074</v>
      </c>
      <c r="D108" s="158">
        <v>42181</v>
      </c>
      <c r="E108" s="171">
        <v>49.2</v>
      </c>
    </row>
    <row r="109" spans="1:5">
      <c r="A109" s="166" t="s">
        <v>1264</v>
      </c>
      <c r="B109" s="166" t="s">
        <v>879</v>
      </c>
      <c r="C109" s="704">
        <v>1583</v>
      </c>
      <c r="D109" s="158">
        <v>45794</v>
      </c>
      <c r="E109" s="171">
        <v>34.6</v>
      </c>
    </row>
    <row r="110" spans="1:5">
      <c r="A110" s="166" t="s">
        <v>1265</v>
      </c>
      <c r="B110" s="166" t="s">
        <v>1266</v>
      </c>
      <c r="C110" s="704">
        <v>1348</v>
      </c>
      <c r="D110" s="158">
        <v>35404</v>
      </c>
      <c r="E110" s="171">
        <v>38.1</v>
      </c>
    </row>
    <row r="111" spans="1:5">
      <c r="A111" s="166" t="s">
        <v>1267</v>
      </c>
      <c r="B111" s="166" t="s">
        <v>1268</v>
      </c>
      <c r="C111" s="704">
        <v>1370</v>
      </c>
      <c r="D111" s="158">
        <v>44781</v>
      </c>
      <c r="E111" s="171">
        <v>30.6</v>
      </c>
    </row>
    <row r="112" spans="1:5">
      <c r="A112" s="166" t="s">
        <v>1269</v>
      </c>
      <c r="B112" s="166" t="s">
        <v>1270</v>
      </c>
      <c r="C112" s="704">
        <v>1130</v>
      </c>
      <c r="D112" s="158">
        <v>44364</v>
      </c>
      <c r="E112" s="171">
        <v>25.5</v>
      </c>
    </row>
    <row r="113" spans="1:5">
      <c r="A113" s="166" t="s">
        <v>1271</v>
      </c>
      <c r="B113" s="166" t="s">
        <v>352</v>
      </c>
      <c r="C113" s="704">
        <v>2416</v>
      </c>
      <c r="D113" s="158">
        <v>40563</v>
      </c>
      <c r="E113" s="171">
        <v>59.6</v>
      </c>
    </row>
    <row r="114" spans="1:5">
      <c r="A114" s="166" t="s">
        <v>1272</v>
      </c>
      <c r="B114" s="166" t="s">
        <v>922</v>
      </c>
      <c r="C114" s="704">
        <v>1097</v>
      </c>
      <c r="D114" s="158">
        <v>37643</v>
      </c>
      <c r="E114" s="171">
        <v>29.1</v>
      </c>
    </row>
    <row r="115" spans="1:5">
      <c r="A115" s="166" t="s">
        <v>1273</v>
      </c>
      <c r="B115" s="166" t="s">
        <v>1274</v>
      </c>
      <c r="C115" s="704">
        <v>331</v>
      </c>
      <c r="D115" s="158">
        <v>56672</v>
      </c>
      <c r="E115" s="171">
        <v>5.8</v>
      </c>
    </row>
    <row r="116" spans="1:5">
      <c r="A116" s="166" t="s">
        <v>1275</v>
      </c>
      <c r="B116" s="166" t="s">
        <v>1276</v>
      </c>
      <c r="C116" s="704">
        <v>1604</v>
      </c>
      <c r="D116" s="158">
        <v>47859</v>
      </c>
      <c r="E116" s="171">
        <v>33.5</v>
      </c>
    </row>
    <row r="117" spans="1:5">
      <c r="A117" s="166" t="s">
        <v>1277</v>
      </c>
      <c r="B117" s="166" t="s">
        <v>1278</v>
      </c>
      <c r="C117" s="704">
        <v>2774</v>
      </c>
      <c r="D117" s="158">
        <v>38131</v>
      </c>
      <c r="E117" s="171">
        <v>72.7</v>
      </c>
    </row>
    <row r="118" spans="1:5">
      <c r="A118" s="166" t="s">
        <v>1279</v>
      </c>
      <c r="B118" s="166" t="s">
        <v>1280</v>
      </c>
      <c r="C118" s="704">
        <v>2592</v>
      </c>
      <c r="D118" s="158">
        <v>39357</v>
      </c>
      <c r="E118" s="171">
        <v>65.900000000000006</v>
      </c>
    </row>
    <row r="119" spans="1:5">
      <c r="A119" s="166" t="s">
        <v>1281</v>
      </c>
      <c r="B119" s="166" t="s">
        <v>1282</v>
      </c>
      <c r="C119" s="704">
        <v>2272</v>
      </c>
      <c r="D119" s="158">
        <v>40653</v>
      </c>
      <c r="E119" s="171">
        <v>55.9</v>
      </c>
    </row>
    <row r="120" spans="1:5">
      <c r="A120" s="166" t="s">
        <v>1283</v>
      </c>
      <c r="B120" s="166" t="s">
        <v>613</v>
      </c>
      <c r="C120" s="704">
        <v>1679</v>
      </c>
      <c r="D120" s="158">
        <v>45489</v>
      </c>
      <c r="E120" s="171">
        <v>36.9</v>
      </c>
    </row>
    <row r="121" spans="1:5">
      <c r="A121" s="166" t="s">
        <v>1284</v>
      </c>
      <c r="B121" s="166" t="s">
        <v>1285</v>
      </c>
      <c r="C121" s="704">
        <v>2029</v>
      </c>
      <c r="D121" s="158">
        <v>52741</v>
      </c>
      <c r="E121" s="171">
        <v>38.5</v>
      </c>
    </row>
    <row r="122" spans="1:5">
      <c r="A122" s="166" t="s">
        <v>1286</v>
      </c>
      <c r="B122" s="166" t="s">
        <v>1287</v>
      </c>
      <c r="C122" s="704">
        <v>1679</v>
      </c>
      <c r="D122" s="158">
        <v>39783</v>
      </c>
      <c r="E122" s="171">
        <v>42.2</v>
      </c>
    </row>
    <row r="123" spans="1:5">
      <c r="A123" s="166" t="s">
        <v>1288</v>
      </c>
      <c r="B123" s="166" t="s">
        <v>320</v>
      </c>
      <c r="C123" s="704">
        <v>2305</v>
      </c>
      <c r="D123" s="158">
        <v>34999</v>
      </c>
      <c r="E123" s="171">
        <v>65.900000000000006</v>
      </c>
    </row>
    <row r="124" spans="1:5">
      <c r="A124" s="166" t="s">
        <v>1289</v>
      </c>
      <c r="B124" s="166" t="s">
        <v>487</v>
      </c>
      <c r="C124" s="704">
        <v>2124</v>
      </c>
      <c r="D124" s="158">
        <v>45062</v>
      </c>
      <c r="E124" s="171">
        <v>47.1</v>
      </c>
    </row>
    <row r="125" spans="1:5">
      <c r="A125" s="166" t="s">
        <v>1290</v>
      </c>
      <c r="B125" s="166" t="s">
        <v>1291</v>
      </c>
      <c r="C125" s="704">
        <v>4663</v>
      </c>
      <c r="D125" s="158">
        <v>44157</v>
      </c>
      <c r="E125" s="171">
        <v>105.6</v>
      </c>
    </row>
    <row r="126" spans="1:5">
      <c r="A126" s="166" t="s">
        <v>1292</v>
      </c>
      <c r="B126" s="166" t="s">
        <v>1293</v>
      </c>
      <c r="C126" s="704">
        <v>3752</v>
      </c>
      <c r="D126" s="158">
        <v>42766</v>
      </c>
      <c r="E126" s="171">
        <v>87.7</v>
      </c>
    </row>
    <row r="127" spans="1:5">
      <c r="A127" s="166" t="s">
        <v>1294</v>
      </c>
      <c r="B127" s="166" t="s">
        <v>1295</v>
      </c>
      <c r="C127" s="704">
        <v>3171</v>
      </c>
      <c r="D127" s="158">
        <v>41669</v>
      </c>
      <c r="E127" s="171">
        <v>76.099999999999994</v>
      </c>
    </row>
    <row r="128" spans="1:5">
      <c r="A128" s="166" t="s">
        <v>1296</v>
      </c>
      <c r="B128" s="166" t="s">
        <v>881</v>
      </c>
      <c r="C128" s="704">
        <v>1358</v>
      </c>
      <c r="D128" s="158">
        <v>42727</v>
      </c>
      <c r="E128" s="171">
        <v>31.8</v>
      </c>
    </row>
    <row r="129" spans="1:5">
      <c r="A129" s="166" t="s">
        <v>1297</v>
      </c>
      <c r="B129" s="166" t="s">
        <v>1298</v>
      </c>
      <c r="C129" s="704">
        <v>2549</v>
      </c>
      <c r="D129" s="158">
        <v>45340</v>
      </c>
      <c r="E129" s="171">
        <v>56.2</v>
      </c>
    </row>
    <row r="130" spans="1:5">
      <c r="A130" s="166" t="s">
        <v>1299</v>
      </c>
      <c r="B130" s="166" t="s">
        <v>1300</v>
      </c>
      <c r="C130" s="704">
        <v>1759</v>
      </c>
      <c r="D130" s="158">
        <v>46885</v>
      </c>
      <c r="E130" s="171">
        <v>37.5</v>
      </c>
    </row>
    <row r="131" spans="1:5">
      <c r="A131" s="166" t="s">
        <v>1301</v>
      </c>
      <c r="B131" s="166" t="s">
        <v>1302</v>
      </c>
      <c r="C131" s="704">
        <v>1577</v>
      </c>
      <c r="D131" s="158">
        <v>53398</v>
      </c>
      <c r="E131" s="171">
        <v>29.5</v>
      </c>
    </row>
    <row r="132" spans="1:5">
      <c r="A132" s="166" t="s">
        <v>1303</v>
      </c>
      <c r="B132" s="166" t="s">
        <v>1304</v>
      </c>
      <c r="C132" s="704">
        <v>1113</v>
      </c>
      <c r="D132" s="158">
        <v>44727</v>
      </c>
      <c r="E132" s="171">
        <v>24.9</v>
      </c>
    </row>
    <row r="133" spans="1:5">
      <c r="A133" s="166" t="s">
        <v>1305</v>
      </c>
      <c r="B133" s="166" t="s">
        <v>1306</v>
      </c>
      <c r="C133" s="704">
        <v>2608</v>
      </c>
      <c r="D133" s="158">
        <v>40069</v>
      </c>
      <c r="E133" s="171">
        <v>65.099999999999994</v>
      </c>
    </row>
    <row r="134" spans="1:5">
      <c r="A134" s="166" t="s">
        <v>1307</v>
      </c>
      <c r="B134" s="166" t="s">
        <v>1308</v>
      </c>
      <c r="C134" s="704">
        <v>3123</v>
      </c>
      <c r="D134" s="158">
        <v>40740</v>
      </c>
      <c r="E134" s="171">
        <v>76.7</v>
      </c>
    </row>
    <row r="135" spans="1:5">
      <c r="A135" s="166" t="s">
        <v>1309</v>
      </c>
      <c r="B135" s="166" t="s">
        <v>817</v>
      </c>
      <c r="C135" s="704">
        <v>1029</v>
      </c>
      <c r="D135" s="158">
        <v>42486</v>
      </c>
      <c r="E135" s="171">
        <v>24.2</v>
      </c>
    </row>
    <row r="136" spans="1:5">
      <c r="A136" s="166" t="s">
        <v>1310</v>
      </c>
      <c r="B136" s="166" t="s">
        <v>489</v>
      </c>
      <c r="C136" s="704">
        <v>781</v>
      </c>
      <c r="D136" s="158">
        <v>38307</v>
      </c>
      <c r="E136" s="171">
        <v>20.399999999999999</v>
      </c>
    </row>
    <row r="137" spans="1:5">
      <c r="A137" s="166" t="s">
        <v>1311</v>
      </c>
      <c r="B137" s="166" t="s">
        <v>1312</v>
      </c>
      <c r="C137" s="704">
        <v>3787</v>
      </c>
      <c r="D137" s="158">
        <v>37964</v>
      </c>
      <c r="E137" s="171">
        <v>99.8</v>
      </c>
    </row>
    <row r="138" spans="1:5">
      <c r="A138" s="166" t="s">
        <v>1313</v>
      </c>
      <c r="B138" s="166" t="s">
        <v>1314</v>
      </c>
      <c r="C138" s="704">
        <v>1995</v>
      </c>
      <c r="D138" s="158">
        <v>41882</v>
      </c>
      <c r="E138" s="171">
        <v>47.6</v>
      </c>
    </row>
    <row r="139" spans="1:5">
      <c r="A139" s="166" t="s">
        <v>1315</v>
      </c>
      <c r="B139" s="166" t="s">
        <v>1316</v>
      </c>
      <c r="C139" s="704">
        <v>3443</v>
      </c>
      <c r="D139" s="158">
        <v>43537</v>
      </c>
      <c r="E139" s="171">
        <v>79.099999999999994</v>
      </c>
    </row>
    <row r="140" spans="1:5">
      <c r="A140" s="166" t="s">
        <v>1317</v>
      </c>
      <c r="B140" s="166" t="s">
        <v>443</v>
      </c>
      <c r="C140" s="704">
        <v>728</v>
      </c>
      <c r="D140" s="158">
        <v>34003</v>
      </c>
      <c r="E140" s="171">
        <v>21.4</v>
      </c>
    </row>
    <row r="141" spans="1:5">
      <c r="A141" s="166" t="s">
        <v>1318</v>
      </c>
      <c r="B141" s="166" t="s">
        <v>1319</v>
      </c>
      <c r="C141" s="704">
        <v>713</v>
      </c>
      <c r="D141" s="158">
        <v>37689</v>
      </c>
      <c r="E141" s="171">
        <v>18.899999999999999</v>
      </c>
    </row>
    <row r="142" spans="1:5">
      <c r="A142" s="166" t="s">
        <v>1320</v>
      </c>
      <c r="B142" s="166" t="s">
        <v>1321</v>
      </c>
      <c r="C142" s="704">
        <v>2911</v>
      </c>
      <c r="D142" s="158">
        <v>44680</v>
      </c>
      <c r="E142" s="171">
        <v>65.2</v>
      </c>
    </row>
    <row r="143" spans="1:5">
      <c r="A143" s="166" t="s">
        <v>1322</v>
      </c>
      <c r="B143" s="166" t="s">
        <v>1323</v>
      </c>
      <c r="C143" s="704">
        <v>2399</v>
      </c>
      <c r="D143" s="158">
        <v>40612</v>
      </c>
      <c r="E143" s="171">
        <v>59.1</v>
      </c>
    </row>
    <row r="144" spans="1:5">
      <c r="A144" s="166" t="s">
        <v>1324</v>
      </c>
      <c r="B144" s="166" t="s">
        <v>1325</v>
      </c>
      <c r="C144" s="704">
        <v>3277</v>
      </c>
      <c r="D144" s="158">
        <v>44497</v>
      </c>
      <c r="E144" s="171">
        <v>73.599999999999994</v>
      </c>
    </row>
    <row r="145" spans="1:5">
      <c r="A145" s="166" t="s">
        <v>1326</v>
      </c>
      <c r="B145" s="166" t="s">
        <v>1327</v>
      </c>
      <c r="C145" s="704">
        <v>4553</v>
      </c>
      <c r="D145" s="158">
        <v>41378</v>
      </c>
      <c r="E145" s="171">
        <v>110</v>
      </c>
    </row>
    <row r="146" spans="1:5">
      <c r="A146" s="166" t="s">
        <v>1328</v>
      </c>
      <c r="B146" s="166" t="s">
        <v>819</v>
      </c>
      <c r="C146" s="704">
        <v>1360</v>
      </c>
      <c r="D146" s="158">
        <v>42260</v>
      </c>
      <c r="E146" s="171">
        <v>32.200000000000003</v>
      </c>
    </row>
    <row r="147" spans="1:5">
      <c r="A147" s="166" t="s">
        <v>1329</v>
      </c>
      <c r="B147" s="166" t="s">
        <v>1330</v>
      </c>
      <c r="C147" s="704">
        <v>2414</v>
      </c>
      <c r="D147" s="158">
        <v>33135</v>
      </c>
      <c r="E147" s="171">
        <v>72.900000000000006</v>
      </c>
    </row>
    <row r="148" spans="1:5">
      <c r="A148" s="166" t="s">
        <v>1331</v>
      </c>
      <c r="B148" s="166" t="s">
        <v>1332</v>
      </c>
      <c r="C148" s="704">
        <v>2135</v>
      </c>
      <c r="D148" s="158">
        <v>33142</v>
      </c>
      <c r="E148" s="171">
        <v>64.400000000000006</v>
      </c>
    </row>
    <row r="149" spans="1:5">
      <c r="A149" s="166" t="s">
        <v>1333</v>
      </c>
      <c r="B149" s="166" t="s">
        <v>1334</v>
      </c>
      <c r="C149" s="704">
        <v>1323</v>
      </c>
      <c r="D149" s="158">
        <v>46444</v>
      </c>
      <c r="E149" s="171">
        <v>28.5</v>
      </c>
    </row>
    <row r="150" spans="1:5">
      <c r="A150" s="166" t="s">
        <v>1335</v>
      </c>
      <c r="B150" s="166" t="s">
        <v>1336</v>
      </c>
      <c r="C150" s="704">
        <v>1246</v>
      </c>
      <c r="D150" s="158">
        <v>48939</v>
      </c>
      <c r="E150" s="171">
        <v>25.5</v>
      </c>
    </row>
    <row r="151" spans="1:5">
      <c r="A151" s="166" t="s">
        <v>1337</v>
      </c>
      <c r="B151" s="166" t="s">
        <v>1338</v>
      </c>
      <c r="C151" s="704">
        <v>3806</v>
      </c>
      <c r="D151" s="158">
        <v>43710</v>
      </c>
      <c r="E151" s="171">
        <v>87.1</v>
      </c>
    </row>
    <row r="152" spans="1:5">
      <c r="A152" s="166" t="s">
        <v>1339</v>
      </c>
      <c r="B152" s="166" t="s">
        <v>1340</v>
      </c>
      <c r="C152" s="704">
        <v>1377</v>
      </c>
      <c r="D152" s="158">
        <v>31433</v>
      </c>
      <c r="E152" s="171">
        <v>43.8</v>
      </c>
    </row>
    <row r="153" spans="1:5">
      <c r="A153" s="166" t="s">
        <v>1341</v>
      </c>
      <c r="B153" s="166" t="s">
        <v>1342</v>
      </c>
      <c r="C153" s="704">
        <v>3037</v>
      </c>
      <c r="D153" s="158">
        <v>38332</v>
      </c>
      <c r="E153" s="171">
        <v>79.2</v>
      </c>
    </row>
    <row r="154" spans="1:5">
      <c r="A154" s="166" t="s">
        <v>1343</v>
      </c>
      <c r="B154" s="166" t="s">
        <v>904</v>
      </c>
      <c r="C154" s="704">
        <v>1289</v>
      </c>
      <c r="D154" s="158">
        <v>42571</v>
      </c>
      <c r="E154" s="171">
        <v>30.3</v>
      </c>
    </row>
    <row r="155" spans="1:5">
      <c r="A155" s="166" t="s">
        <v>1344</v>
      </c>
      <c r="B155" s="166" t="s">
        <v>1345</v>
      </c>
      <c r="C155" s="704">
        <v>3185</v>
      </c>
      <c r="D155" s="158">
        <v>46009</v>
      </c>
      <c r="E155" s="171">
        <v>69.2</v>
      </c>
    </row>
    <row r="156" spans="1:5">
      <c r="A156" s="166" t="s">
        <v>1346</v>
      </c>
      <c r="B156" s="166" t="s">
        <v>791</v>
      </c>
      <c r="C156" s="704">
        <v>1068</v>
      </c>
      <c r="D156" s="158">
        <v>38897</v>
      </c>
      <c r="E156" s="171">
        <v>27.5</v>
      </c>
    </row>
    <row r="157" spans="1:5">
      <c r="A157" s="166" t="s">
        <v>1347</v>
      </c>
      <c r="B157" s="166" t="s">
        <v>1348</v>
      </c>
      <c r="C157" s="704">
        <v>1428</v>
      </c>
      <c r="D157" s="158">
        <v>42399</v>
      </c>
      <c r="E157" s="171">
        <v>33.700000000000003</v>
      </c>
    </row>
    <row r="158" spans="1:5">
      <c r="A158" s="166" t="s">
        <v>1349</v>
      </c>
      <c r="B158" s="166" t="s">
        <v>1350</v>
      </c>
      <c r="C158" s="704">
        <v>1834</v>
      </c>
      <c r="D158" s="158">
        <v>41852</v>
      </c>
      <c r="E158" s="171">
        <v>43.8</v>
      </c>
    </row>
    <row r="159" spans="1:5">
      <c r="A159" s="166" t="s">
        <v>1351</v>
      </c>
      <c r="B159" s="166" t="s">
        <v>1352</v>
      </c>
      <c r="C159" s="704">
        <v>2562</v>
      </c>
      <c r="D159" s="158">
        <v>43945</v>
      </c>
      <c r="E159" s="171">
        <v>58.3</v>
      </c>
    </row>
    <row r="160" spans="1:5">
      <c r="A160" s="166" t="s">
        <v>1353</v>
      </c>
      <c r="B160" s="166" t="s">
        <v>777</v>
      </c>
      <c r="C160" s="704">
        <v>2124</v>
      </c>
      <c r="D160" s="158">
        <v>45012</v>
      </c>
      <c r="E160" s="171">
        <v>47.2</v>
      </c>
    </row>
    <row r="161" spans="1:5">
      <c r="A161" s="166" t="s">
        <v>1354</v>
      </c>
      <c r="B161" s="166" t="s">
        <v>793</v>
      </c>
      <c r="C161" s="704">
        <v>1731</v>
      </c>
      <c r="D161" s="158">
        <v>43281</v>
      </c>
      <c r="E161" s="171">
        <v>40</v>
      </c>
    </row>
    <row r="162" spans="1:5">
      <c r="A162" s="166" t="s">
        <v>1355</v>
      </c>
      <c r="B162" s="166" t="s">
        <v>1356</v>
      </c>
      <c r="C162" s="704">
        <v>1516</v>
      </c>
      <c r="D162" s="158">
        <v>40504</v>
      </c>
      <c r="E162" s="171">
        <v>37.4</v>
      </c>
    </row>
    <row r="163" spans="1:5">
      <c r="A163" s="166" t="s">
        <v>1357</v>
      </c>
      <c r="B163" s="166" t="s">
        <v>1358</v>
      </c>
      <c r="C163" s="704">
        <v>2064</v>
      </c>
      <c r="D163" s="158">
        <v>41506</v>
      </c>
      <c r="E163" s="171">
        <v>49.7</v>
      </c>
    </row>
    <row r="164" spans="1:5">
      <c r="A164" s="166" t="s">
        <v>1359</v>
      </c>
      <c r="B164" s="166" t="s">
        <v>1360</v>
      </c>
      <c r="C164" s="704">
        <v>1900</v>
      </c>
      <c r="D164" s="158">
        <v>32934</v>
      </c>
      <c r="E164" s="171">
        <v>57.7</v>
      </c>
    </row>
    <row r="165" spans="1:5">
      <c r="A165" s="166" t="s">
        <v>1361</v>
      </c>
      <c r="B165" s="166" t="s">
        <v>1362</v>
      </c>
      <c r="C165" s="704">
        <v>1785</v>
      </c>
      <c r="D165" s="158">
        <v>42308</v>
      </c>
      <c r="E165" s="171">
        <v>42.2</v>
      </c>
    </row>
    <row r="166" spans="1:5">
      <c r="A166" s="166" t="s">
        <v>1363</v>
      </c>
      <c r="B166" s="166" t="s">
        <v>1364</v>
      </c>
      <c r="C166" s="704">
        <v>1162</v>
      </c>
      <c r="D166" s="158">
        <v>35884</v>
      </c>
      <c r="E166" s="171">
        <v>32.4</v>
      </c>
    </row>
    <row r="167" spans="1:5">
      <c r="A167" s="166" t="s">
        <v>1365</v>
      </c>
      <c r="B167" s="166" t="s">
        <v>1366</v>
      </c>
      <c r="C167" s="704">
        <v>2337</v>
      </c>
      <c r="D167" s="158">
        <v>40231</v>
      </c>
      <c r="E167" s="171">
        <v>58.1</v>
      </c>
    </row>
    <row r="168" spans="1:5">
      <c r="A168" s="166" t="s">
        <v>1367</v>
      </c>
      <c r="B168" s="166" t="s">
        <v>1368</v>
      </c>
      <c r="C168" s="704">
        <v>1151</v>
      </c>
      <c r="D168" s="158">
        <v>38179</v>
      </c>
      <c r="E168" s="171">
        <v>30.1</v>
      </c>
    </row>
    <row r="169" spans="1:5">
      <c r="A169" s="166" t="s">
        <v>1369</v>
      </c>
      <c r="B169" s="166" t="s">
        <v>615</v>
      </c>
      <c r="C169" s="704">
        <v>1277</v>
      </c>
      <c r="D169" s="158">
        <v>39751</v>
      </c>
      <c r="E169" s="171">
        <v>32.1</v>
      </c>
    </row>
    <row r="170" spans="1:5">
      <c r="A170" s="166" t="s">
        <v>1370</v>
      </c>
      <c r="B170" s="166" t="s">
        <v>853</v>
      </c>
      <c r="C170" s="704">
        <v>937</v>
      </c>
      <c r="D170" s="158">
        <v>41434</v>
      </c>
      <c r="E170" s="171">
        <v>22.6</v>
      </c>
    </row>
    <row r="171" spans="1:5">
      <c r="A171" s="166" t="s">
        <v>1371</v>
      </c>
      <c r="B171" s="166" t="s">
        <v>445</v>
      </c>
      <c r="C171" s="704">
        <v>1856</v>
      </c>
      <c r="D171" s="158">
        <v>41013</v>
      </c>
      <c r="E171" s="171">
        <v>45.3</v>
      </c>
    </row>
    <row r="172" spans="1:5">
      <c r="A172" s="166" t="s">
        <v>1372</v>
      </c>
      <c r="B172" s="166" t="s">
        <v>1373</v>
      </c>
      <c r="C172" s="704">
        <v>1638</v>
      </c>
      <c r="D172" s="158">
        <v>41619</v>
      </c>
      <c r="E172" s="171">
        <v>39.4</v>
      </c>
    </row>
    <row r="173" spans="1:5">
      <c r="A173" s="166" t="s">
        <v>1374</v>
      </c>
      <c r="B173" s="166" t="s">
        <v>1375</v>
      </c>
      <c r="C173" s="704">
        <v>1021</v>
      </c>
      <c r="D173" s="158">
        <v>43691</v>
      </c>
      <c r="E173" s="171">
        <v>23.4</v>
      </c>
    </row>
    <row r="174" spans="1:5">
      <c r="A174" s="166" t="s">
        <v>1376</v>
      </c>
      <c r="B174" s="166" t="s">
        <v>906</v>
      </c>
      <c r="C174" s="704">
        <v>1729</v>
      </c>
      <c r="D174" s="158">
        <v>43900</v>
      </c>
      <c r="E174" s="171">
        <v>39.4</v>
      </c>
    </row>
    <row r="175" spans="1:5">
      <c r="A175" s="166" t="s">
        <v>1377</v>
      </c>
      <c r="B175" s="166" t="s">
        <v>795</v>
      </c>
      <c r="C175" s="704">
        <v>1760</v>
      </c>
      <c r="D175" s="158">
        <v>40548</v>
      </c>
      <c r="E175" s="171">
        <v>43.4</v>
      </c>
    </row>
    <row r="176" spans="1:5">
      <c r="A176" s="166" t="s">
        <v>1378</v>
      </c>
      <c r="B176" s="166" t="s">
        <v>1379</v>
      </c>
      <c r="C176" s="704">
        <v>1155</v>
      </c>
      <c r="D176" s="158">
        <v>37820</v>
      </c>
      <c r="E176" s="171">
        <v>30.5</v>
      </c>
    </row>
    <row r="177" spans="1:5">
      <c r="A177" s="166" t="s">
        <v>1380</v>
      </c>
      <c r="B177" s="166" t="s">
        <v>1381</v>
      </c>
      <c r="C177" s="704">
        <v>1637</v>
      </c>
      <c r="D177" s="158">
        <v>43819</v>
      </c>
      <c r="E177" s="171">
        <v>37.4</v>
      </c>
    </row>
    <row r="178" spans="1:5">
      <c r="A178" s="166" t="s">
        <v>1382</v>
      </c>
      <c r="B178" s="166" t="s">
        <v>1383</v>
      </c>
      <c r="C178" s="704">
        <v>1655</v>
      </c>
      <c r="D178" s="158">
        <v>38067</v>
      </c>
      <c r="E178" s="171">
        <v>43.5</v>
      </c>
    </row>
    <row r="179" spans="1:5">
      <c r="A179" s="166" t="s">
        <v>1384</v>
      </c>
      <c r="B179" s="166" t="s">
        <v>1385</v>
      </c>
      <c r="C179" s="704">
        <v>1301</v>
      </c>
      <c r="D179" s="158">
        <v>46640</v>
      </c>
      <c r="E179" s="171">
        <v>27.9</v>
      </c>
    </row>
    <row r="180" spans="1:5">
      <c r="A180" s="166" t="s">
        <v>1386</v>
      </c>
      <c r="B180" s="166" t="s">
        <v>1387</v>
      </c>
      <c r="C180" s="704">
        <v>2137</v>
      </c>
      <c r="D180" s="158">
        <v>49389</v>
      </c>
      <c r="E180" s="171">
        <v>43.3</v>
      </c>
    </row>
    <row r="181" spans="1:5">
      <c r="A181" s="166" t="s">
        <v>1388</v>
      </c>
      <c r="B181" s="166" t="s">
        <v>940</v>
      </c>
      <c r="C181" s="704">
        <v>1065</v>
      </c>
      <c r="D181" s="158">
        <v>35858</v>
      </c>
      <c r="E181" s="171">
        <v>29.7</v>
      </c>
    </row>
    <row r="182" spans="1:5">
      <c r="A182" s="166" t="s">
        <v>1389</v>
      </c>
      <c r="B182" s="166" t="s">
        <v>354</v>
      </c>
      <c r="C182" s="704">
        <v>2879</v>
      </c>
      <c r="D182" s="158">
        <v>37288</v>
      </c>
      <c r="E182" s="171">
        <v>77.2</v>
      </c>
    </row>
    <row r="183" spans="1:5">
      <c r="A183" s="166" t="s">
        <v>1390</v>
      </c>
      <c r="B183" s="166" t="s">
        <v>1391</v>
      </c>
      <c r="C183" s="704">
        <v>1295</v>
      </c>
      <c r="D183" s="158">
        <v>39490</v>
      </c>
      <c r="E183" s="171">
        <v>32.799999999999997</v>
      </c>
    </row>
    <row r="184" spans="1:5">
      <c r="A184" s="166" t="s">
        <v>1392</v>
      </c>
      <c r="B184" s="166" t="s">
        <v>1393</v>
      </c>
      <c r="C184" s="704">
        <v>3557</v>
      </c>
      <c r="D184" s="158">
        <v>42669</v>
      </c>
      <c r="E184" s="171">
        <v>83.4</v>
      </c>
    </row>
    <row r="185" spans="1:5">
      <c r="A185" s="166" t="s">
        <v>1394</v>
      </c>
      <c r="B185" s="166" t="s">
        <v>295</v>
      </c>
      <c r="C185" s="704">
        <v>3597</v>
      </c>
      <c r="D185" s="158">
        <v>42712</v>
      </c>
      <c r="E185" s="171">
        <v>84.2</v>
      </c>
    </row>
    <row r="186" spans="1:5">
      <c r="A186" s="166" t="s">
        <v>1395</v>
      </c>
      <c r="B186" s="166" t="s">
        <v>509</v>
      </c>
      <c r="C186" s="704">
        <v>2322</v>
      </c>
      <c r="D186" s="158">
        <v>40286</v>
      </c>
      <c r="E186" s="171">
        <v>57.6</v>
      </c>
    </row>
    <row r="187" spans="1:5">
      <c r="A187" s="166" t="s">
        <v>1396</v>
      </c>
      <c r="B187" s="166" t="s">
        <v>1397</v>
      </c>
      <c r="C187" s="704">
        <v>1747</v>
      </c>
      <c r="D187" s="158">
        <v>39657</v>
      </c>
      <c r="E187" s="171">
        <v>44.1</v>
      </c>
    </row>
    <row r="188" spans="1:5">
      <c r="A188" s="166" t="s">
        <v>1398</v>
      </c>
      <c r="B188" s="166" t="s">
        <v>942</v>
      </c>
      <c r="C188" s="704">
        <v>2690</v>
      </c>
      <c r="D188" s="158">
        <v>46444</v>
      </c>
      <c r="E188" s="171">
        <v>57.9</v>
      </c>
    </row>
    <row r="189" spans="1:5">
      <c r="A189" s="166" t="s">
        <v>1399</v>
      </c>
      <c r="B189" s="166" t="s">
        <v>797</v>
      </c>
      <c r="C189" s="704">
        <v>2228</v>
      </c>
      <c r="D189" s="158">
        <v>41461</v>
      </c>
      <c r="E189" s="171">
        <v>53.7</v>
      </c>
    </row>
    <row r="190" spans="1:5">
      <c r="A190" s="166" t="s">
        <v>1400</v>
      </c>
      <c r="B190" s="166" t="s">
        <v>1401</v>
      </c>
      <c r="C190" s="704">
        <v>1513</v>
      </c>
      <c r="D190" s="158">
        <v>44858</v>
      </c>
      <c r="E190" s="171">
        <v>33.700000000000003</v>
      </c>
    </row>
    <row r="191" spans="1:5">
      <c r="A191" s="166" t="s">
        <v>1402</v>
      </c>
      <c r="B191" s="166" t="s">
        <v>821</v>
      </c>
      <c r="C191" s="704">
        <v>1663</v>
      </c>
      <c r="D191" s="158">
        <v>40431</v>
      </c>
      <c r="E191" s="171">
        <v>41.1</v>
      </c>
    </row>
    <row r="192" spans="1:5">
      <c r="A192" s="166" t="s">
        <v>1403</v>
      </c>
      <c r="B192" s="166" t="s">
        <v>1404</v>
      </c>
      <c r="C192" s="704">
        <v>2474</v>
      </c>
      <c r="D192" s="158">
        <v>38612</v>
      </c>
      <c r="E192" s="171">
        <v>64.099999999999994</v>
      </c>
    </row>
    <row r="193" spans="1:5">
      <c r="A193" s="166" t="s">
        <v>1405</v>
      </c>
      <c r="B193" s="166" t="s">
        <v>655</v>
      </c>
      <c r="C193" s="704">
        <v>1999</v>
      </c>
      <c r="D193" s="158">
        <v>42079</v>
      </c>
      <c r="E193" s="171">
        <v>47.5</v>
      </c>
    </row>
    <row r="194" spans="1:5">
      <c r="A194" s="166" t="s">
        <v>1406</v>
      </c>
      <c r="B194" s="166" t="s">
        <v>1407</v>
      </c>
      <c r="C194" s="704">
        <v>742</v>
      </c>
      <c r="D194" s="158">
        <v>46358</v>
      </c>
      <c r="E194" s="171">
        <v>16</v>
      </c>
    </row>
    <row r="195" spans="1:5">
      <c r="A195" s="166" t="s">
        <v>1408</v>
      </c>
      <c r="B195" s="166" t="s">
        <v>855</v>
      </c>
      <c r="C195" s="704">
        <v>1231</v>
      </c>
      <c r="D195" s="158">
        <v>41361</v>
      </c>
      <c r="E195" s="171">
        <v>29.8</v>
      </c>
    </row>
    <row r="196" spans="1:5">
      <c r="A196" s="166" t="s">
        <v>1409</v>
      </c>
      <c r="B196" s="166" t="s">
        <v>1410</v>
      </c>
      <c r="C196" s="704">
        <v>1817</v>
      </c>
      <c r="D196" s="158">
        <v>50948</v>
      </c>
      <c r="E196" s="171">
        <v>35.700000000000003</v>
      </c>
    </row>
    <row r="197" spans="1:5">
      <c r="A197" s="166" t="s">
        <v>1411</v>
      </c>
      <c r="B197" s="166" t="s">
        <v>1412</v>
      </c>
      <c r="C197" s="704">
        <v>1876</v>
      </c>
      <c r="D197" s="158">
        <v>50742</v>
      </c>
      <c r="E197" s="171">
        <v>37</v>
      </c>
    </row>
    <row r="198" spans="1:5">
      <c r="A198" s="166" t="s">
        <v>1413</v>
      </c>
      <c r="B198" s="166" t="s">
        <v>1414</v>
      </c>
      <c r="C198" s="704">
        <v>2422</v>
      </c>
      <c r="D198" s="158">
        <v>36549</v>
      </c>
      <c r="E198" s="171">
        <v>66.3</v>
      </c>
    </row>
    <row r="199" spans="1:5">
      <c r="A199" s="166" t="s">
        <v>1415</v>
      </c>
      <c r="B199" s="166" t="s">
        <v>1416</v>
      </c>
      <c r="C199" s="704">
        <v>4485</v>
      </c>
      <c r="D199" s="158">
        <v>42798</v>
      </c>
      <c r="E199" s="171">
        <v>104.8</v>
      </c>
    </row>
    <row r="200" spans="1:5">
      <c r="A200" s="166" t="s">
        <v>1417</v>
      </c>
      <c r="B200" s="166" t="s">
        <v>1418</v>
      </c>
      <c r="C200" s="704">
        <v>1209</v>
      </c>
      <c r="D200" s="158">
        <v>36912</v>
      </c>
      <c r="E200" s="171">
        <v>32.799999999999997</v>
      </c>
    </row>
    <row r="201" spans="1:5">
      <c r="A201" s="166" t="s">
        <v>1419</v>
      </c>
      <c r="B201" s="166" t="s">
        <v>1420</v>
      </c>
      <c r="C201" s="704">
        <v>3654</v>
      </c>
      <c r="D201" s="158">
        <v>40755</v>
      </c>
      <c r="E201" s="171">
        <v>89.7</v>
      </c>
    </row>
    <row r="202" spans="1:5">
      <c r="A202" s="166" t="s">
        <v>1421</v>
      </c>
      <c r="B202" s="166" t="s">
        <v>1422</v>
      </c>
      <c r="C202" s="704">
        <v>506</v>
      </c>
      <c r="D202" s="158">
        <v>52319</v>
      </c>
      <c r="E202" s="171">
        <v>9.6999999999999993</v>
      </c>
    </row>
    <row r="203" spans="1:5">
      <c r="A203" s="166" t="s">
        <v>1423</v>
      </c>
      <c r="B203" s="166" t="s">
        <v>1424</v>
      </c>
      <c r="C203" s="704">
        <v>1369</v>
      </c>
      <c r="D203" s="158">
        <v>58341</v>
      </c>
      <c r="E203" s="171">
        <v>23.5</v>
      </c>
    </row>
    <row r="204" spans="1:5">
      <c r="A204" s="166" t="s">
        <v>1425</v>
      </c>
      <c r="B204" s="166" t="s">
        <v>459</v>
      </c>
      <c r="C204" s="704">
        <v>1775</v>
      </c>
      <c r="D204" s="158">
        <v>39736</v>
      </c>
      <c r="E204" s="171">
        <v>44.7</v>
      </c>
    </row>
    <row r="205" spans="1:5">
      <c r="A205" s="166" t="s">
        <v>1426</v>
      </c>
      <c r="B205" s="166" t="s">
        <v>617</v>
      </c>
      <c r="C205" s="704">
        <v>1858</v>
      </c>
      <c r="D205" s="158">
        <v>38878</v>
      </c>
      <c r="E205" s="171">
        <v>47.8</v>
      </c>
    </row>
    <row r="206" spans="1:5">
      <c r="A206" s="166" t="s">
        <v>1427</v>
      </c>
      <c r="B206" s="166" t="s">
        <v>1428</v>
      </c>
      <c r="C206" s="704">
        <v>1657</v>
      </c>
      <c r="D206" s="158">
        <v>44001</v>
      </c>
      <c r="E206" s="171">
        <v>37.700000000000003</v>
      </c>
    </row>
    <row r="207" spans="1:5">
      <c r="A207" s="166" t="s">
        <v>1429</v>
      </c>
      <c r="B207" s="166" t="s">
        <v>1430</v>
      </c>
      <c r="C207" s="704">
        <v>1383</v>
      </c>
      <c r="D207" s="158">
        <v>35102</v>
      </c>
      <c r="E207" s="171">
        <v>39.4</v>
      </c>
    </row>
    <row r="208" spans="1:5">
      <c r="A208" s="166" t="s">
        <v>1431</v>
      </c>
      <c r="B208" s="166" t="s">
        <v>1432</v>
      </c>
      <c r="C208" s="704">
        <v>597</v>
      </c>
      <c r="D208" s="158">
        <v>37129</v>
      </c>
      <c r="E208" s="171">
        <v>16.100000000000001</v>
      </c>
    </row>
    <row r="209" spans="1:5">
      <c r="A209" s="166" t="s">
        <v>1433</v>
      </c>
      <c r="B209" s="166" t="s">
        <v>1434</v>
      </c>
      <c r="C209" s="704">
        <v>3617</v>
      </c>
      <c r="D209" s="158">
        <v>40434</v>
      </c>
      <c r="E209" s="171">
        <v>89.5</v>
      </c>
    </row>
    <row r="210" spans="1:5">
      <c r="A210" s="166" t="s">
        <v>1435</v>
      </c>
      <c r="B210" s="166" t="s">
        <v>1436</v>
      </c>
      <c r="C210" s="704">
        <v>1139</v>
      </c>
      <c r="D210" s="158">
        <v>38128</v>
      </c>
      <c r="E210" s="171">
        <v>29.9</v>
      </c>
    </row>
    <row r="211" spans="1:5">
      <c r="A211" s="166" t="s">
        <v>1437</v>
      </c>
      <c r="B211" s="166" t="s">
        <v>1438</v>
      </c>
      <c r="C211" s="704">
        <v>1840</v>
      </c>
      <c r="D211" s="158">
        <v>49289</v>
      </c>
      <c r="E211" s="171">
        <v>37.299999999999997</v>
      </c>
    </row>
    <row r="212" spans="1:5">
      <c r="A212" s="166" t="s">
        <v>1439</v>
      </c>
      <c r="B212" s="166" t="s">
        <v>801</v>
      </c>
      <c r="C212" s="704">
        <v>3052</v>
      </c>
      <c r="D212" s="158">
        <v>38976</v>
      </c>
      <c r="E212" s="171">
        <v>78.3</v>
      </c>
    </row>
    <row r="213" spans="1:5">
      <c r="A213" s="166" t="s">
        <v>1440</v>
      </c>
      <c r="B213" s="166" t="s">
        <v>1441</v>
      </c>
      <c r="C213" s="704">
        <v>2795</v>
      </c>
      <c r="D213" s="158">
        <v>37412</v>
      </c>
      <c r="E213" s="171">
        <v>74.7</v>
      </c>
    </row>
    <row r="214" spans="1:5">
      <c r="A214" s="166" t="s">
        <v>1442</v>
      </c>
      <c r="B214" s="166" t="s">
        <v>1443</v>
      </c>
      <c r="C214" s="704">
        <v>2103</v>
      </c>
      <c r="D214" s="158">
        <v>34098</v>
      </c>
      <c r="E214" s="171">
        <v>61.7</v>
      </c>
    </row>
    <row r="215" spans="1:5">
      <c r="A215" s="166" t="s">
        <v>1444</v>
      </c>
      <c r="B215" s="166" t="s">
        <v>1445</v>
      </c>
      <c r="C215" s="704">
        <v>1435</v>
      </c>
      <c r="D215" s="158">
        <v>41134</v>
      </c>
      <c r="E215" s="171">
        <v>34.9</v>
      </c>
    </row>
    <row r="216" spans="1:5">
      <c r="A216" s="166" t="s">
        <v>1446</v>
      </c>
      <c r="B216" s="166" t="s">
        <v>1447</v>
      </c>
      <c r="C216" s="704">
        <v>2646</v>
      </c>
      <c r="D216" s="158">
        <v>40115</v>
      </c>
      <c r="E216" s="171">
        <v>66</v>
      </c>
    </row>
    <row r="217" spans="1:5">
      <c r="A217" s="166" t="s">
        <v>1448</v>
      </c>
      <c r="B217" s="166" t="s">
        <v>1449</v>
      </c>
      <c r="C217" s="704">
        <v>1492</v>
      </c>
      <c r="D217" s="158">
        <v>44912</v>
      </c>
      <c r="E217" s="171">
        <v>33.200000000000003</v>
      </c>
    </row>
    <row r="218" spans="1:5">
      <c r="A218" s="166" t="s">
        <v>1450</v>
      </c>
      <c r="B218" s="166" t="s">
        <v>1451</v>
      </c>
      <c r="C218" s="704">
        <v>706</v>
      </c>
      <c r="D218" s="158">
        <v>39256</v>
      </c>
      <c r="E218" s="171">
        <v>18</v>
      </c>
    </row>
    <row r="219" spans="1:5">
      <c r="A219" s="166" t="s">
        <v>1452</v>
      </c>
      <c r="B219" s="166" t="s">
        <v>1453</v>
      </c>
      <c r="C219" s="704">
        <v>1310</v>
      </c>
      <c r="D219" s="158">
        <v>41731</v>
      </c>
      <c r="E219" s="171">
        <v>31.4</v>
      </c>
    </row>
    <row r="220" spans="1:5">
      <c r="A220" s="166" t="s">
        <v>1454</v>
      </c>
      <c r="B220" s="166" t="s">
        <v>1455</v>
      </c>
      <c r="C220" s="704">
        <v>1050</v>
      </c>
      <c r="D220" s="158">
        <v>44188</v>
      </c>
      <c r="E220" s="171">
        <v>23.8</v>
      </c>
    </row>
    <row r="221" spans="1:5">
      <c r="A221" s="166" t="s">
        <v>1456</v>
      </c>
      <c r="B221" s="166" t="s">
        <v>635</v>
      </c>
      <c r="C221" s="704">
        <v>1328</v>
      </c>
      <c r="D221" s="158">
        <v>39778</v>
      </c>
      <c r="E221" s="171">
        <v>33.4</v>
      </c>
    </row>
    <row r="222" spans="1:5">
      <c r="A222" s="166" t="s">
        <v>1457</v>
      </c>
      <c r="B222" s="166" t="s">
        <v>1458</v>
      </c>
      <c r="C222" s="704">
        <v>1528</v>
      </c>
      <c r="D222" s="158">
        <v>31521</v>
      </c>
      <c r="E222" s="171">
        <v>48.5</v>
      </c>
    </row>
    <row r="223" spans="1:5">
      <c r="A223" s="166" t="s">
        <v>1459</v>
      </c>
      <c r="B223" s="166" t="s">
        <v>1460</v>
      </c>
      <c r="C223" s="704">
        <v>3949</v>
      </c>
      <c r="D223" s="158">
        <v>44919</v>
      </c>
      <c r="E223" s="171">
        <v>87.9</v>
      </c>
    </row>
    <row r="224" spans="1:5">
      <c r="A224" s="166" t="s">
        <v>1461</v>
      </c>
      <c r="B224" s="166" t="s">
        <v>447</v>
      </c>
      <c r="C224" s="704">
        <v>1471</v>
      </c>
      <c r="D224" s="158">
        <v>38946</v>
      </c>
      <c r="E224" s="171">
        <v>37.799999999999997</v>
      </c>
    </row>
    <row r="225" spans="1:5">
      <c r="A225" s="166" t="s">
        <v>1462</v>
      </c>
      <c r="B225" s="166" t="s">
        <v>1463</v>
      </c>
      <c r="C225" s="704">
        <v>981</v>
      </c>
      <c r="D225" s="158">
        <v>40609</v>
      </c>
      <c r="E225" s="171">
        <v>24.2</v>
      </c>
    </row>
    <row r="226" spans="1:5">
      <c r="A226" s="166" t="s">
        <v>1464</v>
      </c>
      <c r="B226" s="166" t="s">
        <v>1465</v>
      </c>
      <c r="C226" s="704">
        <v>1407</v>
      </c>
      <c r="D226" s="158">
        <v>58463</v>
      </c>
      <c r="E226" s="171">
        <v>24.1</v>
      </c>
    </row>
    <row r="227" spans="1:5">
      <c r="A227" s="166" t="s">
        <v>1466</v>
      </c>
      <c r="B227" s="166" t="s">
        <v>1467</v>
      </c>
      <c r="C227" s="704">
        <v>1754</v>
      </c>
      <c r="D227" s="158">
        <v>42278</v>
      </c>
      <c r="E227" s="171">
        <v>41.5</v>
      </c>
    </row>
    <row r="228" spans="1:5">
      <c r="A228" s="166" t="s">
        <v>1468</v>
      </c>
      <c r="B228" s="166" t="s">
        <v>1469</v>
      </c>
      <c r="C228" s="704">
        <v>1154</v>
      </c>
      <c r="D228" s="158">
        <v>53065</v>
      </c>
      <c r="E228" s="171">
        <v>21.7</v>
      </c>
    </row>
    <row r="229" spans="1:5">
      <c r="A229" s="166" t="s">
        <v>1470</v>
      </c>
      <c r="B229" s="166" t="s">
        <v>883</v>
      </c>
      <c r="C229" s="704">
        <v>1131</v>
      </c>
      <c r="D229" s="158">
        <v>42310</v>
      </c>
      <c r="E229" s="171">
        <v>26.7</v>
      </c>
    </row>
    <row r="230" spans="1:5">
      <c r="A230" s="166" t="s">
        <v>1471</v>
      </c>
      <c r="B230" s="166" t="s">
        <v>1472</v>
      </c>
      <c r="C230" s="704">
        <v>2798</v>
      </c>
      <c r="D230" s="158">
        <v>38228</v>
      </c>
      <c r="E230" s="171">
        <v>73.2</v>
      </c>
    </row>
    <row r="231" spans="1:5">
      <c r="A231" s="166" t="s">
        <v>1473</v>
      </c>
      <c r="B231" s="166" t="s">
        <v>1474</v>
      </c>
      <c r="C231" s="704">
        <v>2288</v>
      </c>
      <c r="D231" s="158">
        <v>46090</v>
      </c>
      <c r="E231" s="171">
        <v>49.6</v>
      </c>
    </row>
    <row r="232" spans="1:5">
      <c r="A232" s="166" t="s">
        <v>1475</v>
      </c>
      <c r="B232" s="166" t="s">
        <v>1476</v>
      </c>
      <c r="C232" s="704">
        <v>2306</v>
      </c>
      <c r="D232" s="158">
        <v>32533</v>
      </c>
      <c r="E232" s="171">
        <v>70.900000000000006</v>
      </c>
    </row>
    <row r="233" spans="1:5">
      <c r="A233" s="166" t="s">
        <v>1477</v>
      </c>
      <c r="B233" s="166" t="s">
        <v>1478</v>
      </c>
      <c r="C233" s="704">
        <v>1337</v>
      </c>
      <c r="D233" s="158">
        <v>47562</v>
      </c>
      <c r="E233" s="171">
        <v>28.1</v>
      </c>
    </row>
    <row r="234" spans="1:5">
      <c r="A234" s="166" t="s">
        <v>1479</v>
      </c>
      <c r="B234" s="166" t="s">
        <v>356</v>
      </c>
      <c r="C234" s="704">
        <v>4197</v>
      </c>
      <c r="D234" s="158">
        <v>39260</v>
      </c>
      <c r="E234" s="171">
        <v>106.9</v>
      </c>
    </row>
    <row r="235" spans="1:5">
      <c r="A235" s="166" t="s">
        <v>1480</v>
      </c>
      <c r="B235" s="166" t="s">
        <v>1481</v>
      </c>
      <c r="C235" s="704">
        <v>1477</v>
      </c>
      <c r="D235" s="158">
        <v>37867</v>
      </c>
      <c r="E235" s="171">
        <v>39</v>
      </c>
    </row>
    <row r="236" spans="1:5">
      <c r="A236" s="166" t="s">
        <v>1482</v>
      </c>
      <c r="B236" s="166" t="s">
        <v>1483</v>
      </c>
      <c r="C236" s="704">
        <v>1459</v>
      </c>
      <c r="D236" s="158">
        <v>41952</v>
      </c>
      <c r="E236" s="171">
        <v>34.799999999999997</v>
      </c>
    </row>
    <row r="237" spans="1:5">
      <c r="A237" s="166" t="s">
        <v>1484</v>
      </c>
      <c r="B237" s="166" t="s">
        <v>671</v>
      </c>
      <c r="C237" s="704">
        <v>1837</v>
      </c>
      <c r="D237" s="158">
        <v>47269</v>
      </c>
      <c r="E237" s="171">
        <v>38.9</v>
      </c>
    </row>
    <row r="238" spans="1:5">
      <c r="A238" s="166" t="s">
        <v>1485</v>
      </c>
      <c r="B238" s="166" t="s">
        <v>1486</v>
      </c>
      <c r="C238" s="704">
        <v>1217</v>
      </c>
      <c r="D238" s="158">
        <v>61085</v>
      </c>
      <c r="E238" s="171">
        <v>19.899999999999999</v>
      </c>
    </row>
    <row r="239" spans="1:5">
      <c r="A239" s="166" t="s">
        <v>1487</v>
      </c>
      <c r="B239" s="166" t="s">
        <v>1488</v>
      </c>
      <c r="C239" s="704">
        <v>1447</v>
      </c>
      <c r="D239" s="158">
        <v>46490</v>
      </c>
      <c r="E239" s="171">
        <v>31.1</v>
      </c>
    </row>
    <row r="240" spans="1:5">
      <c r="A240" s="166" t="s">
        <v>1489</v>
      </c>
      <c r="B240" s="166" t="s">
        <v>1490</v>
      </c>
      <c r="C240" s="704">
        <v>981</v>
      </c>
      <c r="D240" s="158">
        <v>47066</v>
      </c>
      <c r="E240" s="171">
        <v>20.8</v>
      </c>
    </row>
    <row r="241" spans="1:5">
      <c r="A241" s="166" t="s">
        <v>1491</v>
      </c>
      <c r="B241" s="166" t="s">
        <v>1492</v>
      </c>
      <c r="C241" s="704">
        <v>1694</v>
      </c>
      <c r="D241" s="158">
        <v>36941</v>
      </c>
      <c r="E241" s="171">
        <v>45.9</v>
      </c>
    </row>
    <row r="242" spans="1:5">
      <c r="A242" s="166" t="s">
        <v>1493</v>
      </c>
      <c r="B242" s="166" t="s">
        <v>1494</v>
      </c>
      <c r="C242" s="704">
        <v>3321</v>
      </c>
      <c r="D242" s="158">
        <v>39785</v>
      </c>
      <c r="E242" s="171">
        <v>83.5</v>
      </c>
    </row>
    <row r="243" spans="1:5">
      <c r="A243" s="166" t="s">
        <v>1495</v>
      </c>
      <c r="B243" s="166" t="s">
        <v>1496</v>
      </c>
      <c r="C243" s="704">
        <v>871</v>
      </c>
      <c r="D243" s="158">
        <v>35242</v>
      </c>
      <c r="E243" s="171">
        <v>24.7</v>
      </c>
    </row>
    <row r="244" spans="1:5">
      <c r="A244" s="166" t="s">
        <v>1497</v>
      </c>
      <c r="B244" s="166" t="s">
        <v>1498</v>
      </c>
      <c r="C244" s="704">
        <v>1011</v>
      </c>
      <c r="D244" s="158">
        <v>57163</v>
      </c>
      <c r="E244" s="171">
        <v>17.7</v>
      </c>
    </row>
    <row r="245" spans="1:5">
      <c r="A245" s="166" t="s">
        <v>1499</v>
      </c>
      <c r="B245" s="166" t="s">
        <v>493</v>
      </c>
      <c r="C245" s="704">
        <v>1852</v>
      </c>
      <c r="D245" s="158">
        <v>39701</v>
      </c>
      <c r="E245" s="171">
        <v>46.6</v>
      </c>
    </row>
    <row r="246" spans="1:5">
      <c r="A246" s="166" t="s">
        <v>1500</v>
      </c>
      <c r="B246" s="166" t="s">
        <v>1501</v>
      </c>
      <c r="C246" s="704">
        <v>1676</v>
      </c>
      <c r="D246" s="158">
        <v>47550</v>
      </c>
      <c r="E246" s="171">
        <v>35.200000000000003</v>
      </c>
    </row>
    <row r="247" spans="1:5">
      <c r="A247" s="166" t="s">
        <v>1502</v>
      </c>
      <c r="B247" s="166" t="s">
        <v>1503</v>
      </c>
      <c r="C247" s="704">
        <v>2510</v>
      </c>
      <c r="D247" s="158">
        <v>40028</v>
      </c>
      <c r="E247" s="171">
        <v>62.7</v>
      </c>
    </row>
    <row r="248" spans="1:5">
      <c r="A248" s="166" t="s">
        <v>1504</v>
      </c>
      <c r="B248" s="166" t="s">
        <v>1505</v>
      </c>
      <c r="C248" s="704">
        <v>2327</v>
      </c>
      <c r="D248" s="158">
        <v>39439</v>
      </c>
      <c r="E248" s="171">
        <v>59</v>
      </c>
    </row>
    <row r="249" spans="1:5">
      <c r="A249" s="166" t="s">
        <v>1506</v>
      </c>
      <c r="B249" s="166" t="s">
        <v>1507</v>
      </c>
      <c r="C249" s="704">
        <v>2515</v>
      </c>
      <c r="D249" s="158">
        <v>39435</v>
      </c>
      <c r="E249" s="171">
        <v>63.8</v>
      </c>
    </row>
    <row r="250" spans="1:5">
      <c r="A250" s="166" t="s">
        <v>1508</v>
      </c>
      <c r="B250" s="166" t="s">
        <v>1509</v>
      </c>
      <c r="C250" s="704">
        <v>1588</v>
      </c>
      <c r="D250" s="158">
        <v>36098</v>
      </c>
      <c r="E250" s="171">
        <v>44</v>
      </c>
    </row>
    <row r="251" spans="1:5">
      <c r="A251" s="166" t="s">
        <v>1510</v>
      </c>
      <c r="B251" s="166" t="s">
        <v>1511</v>
      </c>
      <c r="C251" s="704">
        <v>4630</v>
      </c>
      <c r="D251" s="158">
        <v>43800</v>
      </c>
      <c r="E251" s="171">
        <v>105.7</v>
      </c>
    </row>
    <row r="252" spans="1:5">
      <c r="A252" s="166" t="s">
        <v>1512</v>
      </c>
      <c r="B252" s="166" t="s">
        <v>1513</v>
      </c>
      <c r="C252" s="704">
        <v>2215</v>
      </c>
      <c r="D252" s="158">
        <v>34277</v>
      </c>
      <c r="E252" s="171">
        <v>64.599999999999994</v>
      </c>
    </row>
    <row r="253" spans="1:5">
      <c r="A253" s="166" t="s">
        <v>1514</v>
      </c>
      <c r="B253" s="166" t="s">
        <v>1515</v>
      </c>
      <c r="C253" s="704">
        <v>4701</v>
      </c>
      <c r="D253" s="158">
        <v>57208</v>
      </c>
      <c r="E253" s="171">
        <v>82.2</v>
      </c>
    </row>
    <row r="254" spans="1:5">
      <c r="A254" s="166" t="s">
        <v>1516</v>
      </c>
      <c r="B254" s="166" t="s">
        <v>1517</v>
      </c>
      <c r="C254" s="704">
        <v>3691</v>
      </c>
      <c r="D254" s="158">
        <v>39385</v>
      </c>
      <c r="E254" s="171">
        <v>93.7</v>
      </c>
    </row>
    <row r="255" spans="1:5">
      <c r="A255" s="166" t="s">
        <v>1518</v>
      </c>
      <c r="B255" s="166" t="s">
        <v>1519</v>
      </c>
      <c r="C255" s="704">
        <v>3177</v>
      </c>
      <c r="D255" s="158">
        <v>39182</v>
      </c>
      <c r="E255" s="171">
        <v>81.099999999999994</v>
      </c>
    </row>
    <row r="256" spans="1:5">
      <c r="A256" s="166" t="s">
        <v>1520</v>
      </c>
      <c r="B256" s="166" t="s">
        <v>1521</v>
      </c>
      <c r="C256" s="704">
        <v>1760</v>
      </c>
      <c r="D256" s="158">
        <v>33744</v>
      </c>
      <c r="E256" s="171">
        <v>52.2</v>
      </c>
    </row>
    <row r="257" spans="1:5">
      <c r="A257" s="166" t="s">
        <v>1522</v>
      </c>
      <c r="B257" s="166" t="s">
        <v>1523</v>
      </c>
      <c r="C257" s="704">
        <v>3045</v>
      </c>
      <c r="D257" s="158">
        <v>41147</v>
      </c>
      <c r="E257" s="171">
        <v>74</v>
      </c>
    </row>
    <row r="258" spans="1:5">
      <c r="A258" s="166" t="s">
        <v>1524</v>
      </c>
      <c r="B258" s="166" t="s">
        <v>1525</v>
      </c>
      <c r="C258" s="704">
        <v>3987</v>
      </c>
      <c r="D258" s="158">
        <v>38145</v>
      </c>
      <c r="E258" s="171">
        <v>104.5</v>
      </c>
    </row>
    <row r="259" spans="1:5">
      <c r="A259" s="166" t="s">
        <v>1526</v>
      </c>
      <c r="B259" s="166" t="s">
        <v>1527</v>
      </c>
      <c r="C259" s="704">
        <v>3222</v>
      </c>
      <c r="D259" s="158">
        <v>43565</v>
      </c>
      <c r="E259" s="171">
        <v>74</v>
      </c>
    </row>
    <row r="260" spans="1:5">
      <c r="A260" s="166" t="s">
        <v>1528</v>
      </c>
      <c r="B260" s="166" t="s">
        <v>1529</v>
      </c>
      <c r="C260" s="704">
        <v>3079</v>
      </c>
      <c r="D260" s="158">
        <v>41415</v>
      </c>
      <c r="E260" s="171">
        <v>74.3</v>
      </c>
    </row>
    <row r="261" spans="1:5">
      <c r="A261" s="166" t="s">
        <v>1530</v>
      </c>
      <c r="B261" s="166" t="s">
        <v>1531</v>
      </c>
      <c r="C261" s="704">
        <v>3491</v>
      </c>
      <c r="D261" s="158">
        <v>44748</v>
      </c>
      <c r="E261" s="171">
        <v>78</v>
      </c>
    </row>
    <row r="262" spans="1:5">
      <c r="A262" s="166" t="s">
        <v>1532</v>
      </c>
      <c r="B262" s="166" t="s">
        <v>781</v>
      </c>
      <c r="C262" s="704">
        <v>1097</v>
      </c>
      <c r="D262" s="158">
        <v>36142</v>
      </c>
      <c r="E262" s="171">
        <v>30.4</v>
      </c>
    </row>
    <row r="263" spans="1:5">
      <c r="A263" s="166" t="s">
        <v>1533</v>
      </c>
      <c r="B263" s="166" t="s">
        <v>1534</v>
      </c>
      <c r="C263" s="704">
        <v>1577</v>
      </c>
      <c r="D263" s="158">
        <v>42482</v>
      </c>
      <c r="E263" s="171">
        <v>37.1</v>
      </c>
    </row>
    <row r="264" spans="1:5">
      <c r="A264" s="166" t="s">
        <v>1535</v>
      </c>
      <c r="B264" s="166" t="s">
        <v>1536</v>
      </c>
      <c r="C264" s="704">
        <v>1724</v>
      </c>
      <c r="D264" s="158">
        <v>46798</v>
      </c>
      <c r="E264" s="171">
        <v>36.799999999999997</v>
      </c>
    </row>
    <row r="265" spans="1:5">
      <c r="A265" s="166" t="s">
        <v>1537</v>
      </c>
      <c r="B265" s="166" t="s">
        <v>1538</v>
      </c>
      <c r="C265" s="704">
        <v>784</v>
      </c>
      <c r="D265" s="158">
        <v>47496</v>
      </c>
      <c r="E265" s="171">
        <v>16.5</v>
      </c>
    </row>
    <row r="266" spans="1:5">
      <c r="A266" s="166" t="s">
        <v>1539</v>
      </c>
      <c r="B266" s="166" t="s">
        <v>1540</v>
      </c>
      <c r="C266" s="704">
        <v>1457</v>
      </c>
      <c r="D266" s="158">
        <v>39159</v>
      </c>
      <c r="E266" s="171">
        <v>37.200000000000003</v>
      </c>
    </row>
    <row r="267" spans="1:5">
      <c r="A267" s="166" t="s">
        <v>1541</v>
      </c>
      <c r="B267" s="166" t="s">
        <v>528</v>
      </c>
      <c r="C267" s="704">
        <v>1858</v>
      </c>
      <c r="D267" s="158">
        <v>38638</v>
      </c>
      <c r="E267" s="171">
        <v>48.1</v>
      </c>
    </row>
    <row r="268" spans="1:5">
      <c r="A268" s="166" t="s">
        <v>1542</v>
      </c>
      <c r="B268" s="166" t="s">
        <v>475</v>
      </c>
      <c r="C268" s="704">
        <v>1558</v>
      </c>
      <c r="D268" s="158">
        <v>46132</v>
      </c>
      <c r="E268" s="171">
        <v>33.799999999999997</v>
      </c>
    </row>
    <row r="269" spans="1:5">
      <c r="A269" s="166" t="s">
        <v>1543</v>
      </c>
      <c r="B269" s="166" t="s">
        <v>1544</v>
      </c>
      <c r="C269" s="704">
        <v>3092</v>
      </c>
      <c r="D269" s="158">
        <v>52273</v>
      </c>
      <c r="E269" s="171">
        <v>59.2</v>
      </c>
    </row>
    <row r="270" spans="1:5">
      <c r="A270" s="166" t="s">
        <v>1545</v>
      </c>
      <c r="B270" s="166" t="s">
        <v>1546</v>
      </c>
      <c r="C270" s="704">
        <v>4577</v>
      </c>
      <c r="D270" s="158">
        <v>41041</v>
      </c>
      <c r="E270" s="171">
        <v>111.5</v>
      </c>
    </row>
    <row r="271" spans="1:5">
      <c r="A271" s="166" t="s">
        <v>1547</v>
      </c>
      <c r="B271" s="166" t="s">
        <v>1548</v>
      </c>
      <c r="C271" s="704">
        <v>3482</v>
      </c>
      <c r="D271" s="158">
        <v>40221</v>
      </c>
      <c r="E271" s="171">
        <v>86.6</v>
      </c>
    </row>
    <row r="272" spans="1:5">
      <c r="A272" s="166" t="s">
        <v>1549</v>
      </c>
      <c r="B272" s="166" t="s">
        <v>1550</v>
      </c>
      <c r="C272" s="704">
        <v>3650</v>
      </c>
      <c r="D272" s="158">
        <v>38693</v>
      </c>
      <c r="E272" s="171">
        <v>94.3</v>
      </c>
    </row>
    <row r="273" spans="1:5">
      <c r="A273" s="166" t="s">
        <v>1551</v>
      </c>
      <c r="B273" s="166" t="s">
        <v>1552</v>
      </c>
      <c r="C273" s="704">
        <v>1894</v>
      </c>
      <c r="D273" s="158">
        <v>38941</v>
      </c>
      <c r="E273" s="171">
        <v>48.6</v>
      </c>
    </row>
    <row r="274" spans="1:5">
      <c r="A274" s="166" t="s">
        <v>1553</v>
      </c>
      <c r="B274" s="166" t="s">
        <v>1554</v>
      </c>
      <c r="C274" s="704">
        <v>2162</v>
      </c>
      <c r="D274" s="158">
        <v>43277</v>
      </c>
      <c r="E274" s="171">
        <v>50</v>
      </c>
    </row>
    <row r="275" spans="1:5">
      <c r="A275" s="166" t="s">
        <v>1555</v>
      </c>
      <c r="B275" s="166" t="s">
        <v>1556</v>
      </c>
      <c r="C275" s="704">
        <v>1675</v>
      </c>
      <c r="D275" s="158">
        <v>37009</v>
      </c>
      <c r="E275" s="171">
        <v>45.3</v>
      </c>
    </row>
    <row r="276" spans="1:5">
      <c r="A276" s="166" t="s">
        <v>1557</v>
      </c>
      <c r="B276" s="166" t="s">
        <v>1558</v>
      </c>
      <c r="C276" s="704">
        <v>3284</v>
      </c>
      <c r="D276" s="158">
        <v>36091</v>
      </c>
      <c r="E276" s="171">
        <v>91</v>
      </c>
    </row>
    <row r="277" spans="1:5">
      <c r="A277" s="166" t="s">
        <v>1559</v>
      </c>
      <c r="B277" s="166" t="s">
        <v>1560</v>
      </c>
      <c r="C277" s="704">
        <v>2988</v>
      </c>
      <c r="D277" s="158">
        <v>42046</v>
      </c>
      <c r="E277" s="171">
        <v>71.099999999999994</v>
      </c>
    </row>
    <row r="278" spans="1:5">
      <c r="A278" s="166" t="s">
        <v>1561</v>
      </c>
      <c r="B278" s="166" t="s">
        <v>1562</v>
      </c>
      <c r="C278" s="704">
        <v>1488</v>
      </c>
      <c r="D278" s="158">
        <v>40935</v>
      </c>
      <c r="E278" s="171">
        <v>36.4</v>
      </c>
    </row>
    <row r="279" spans="1:5">
      <c r="A279" s="166" t="s">
        <v>1563</v>
      </c>
      <c r="B279" s="166" t="s">
        <v>1564</v>
      </c>
      <c r="C279" s="704">
        <v>1366</v>
      </c>
      <c r="D279" s="158">
        <v>40783</v>
      </c>
      <c r="E279" s="171">
        <v>33.5</v>
      </c>
    </row>
    <row r="280" spans="1:5">
      <c r="A280" s="166" t="s">
        <v>1565</v>
      </c>
      <c r="B280" s="166" t="s">
        <v>1566</v>
      </c>
      <c r="C280" s="704">
        <v>1371</v>
      </c>
      <c r="D280" s="158">
        <v>41147</v>
      </c>
      <c r="E280" s="171">
        <v>33.299999999999997</v>
      </c>
    </row>
    <row r="281" spans="1:5">
      <c r="A281" s="166" t="s">
        <v>1567</v>
      </c>
      <c r="B281" s="166" t="s">
        <v>1568</v>
      </c>
      <c r="C281" s="704">
        <v>3433</v>
      </c>
      <c r="D281" s="158">
        <v>40952</v>
      </c>
      <c r="E281" s="171">
        <v>83.8</v>
      </c>
    </row>
    <row r="282" spans="1:5">
      <c r="A282" s="166" t="s">
        <v>1569</v>
      </c>
      <c r="B282" s="166" t="s">
        <v>619</v>
      </c>
      <c r="C282" s="704">
        <v>1064</v>
      </c>
      <c r="D282" s="158">
        <v>36715</v>
      </c>
      <c r="E282" s="171">
        <v>29</v>
      </c>
    </row>
    <row r="283" spans="1:5">
      <c r="A283" s="166" t="s">
        <v>1570</v>
      </c>
      <c r="B283" s="166" t="s">
        <v>1571</v>
      </c>
      <c r="C283" s="704">
        <v>3271</v>
      </c>
      <c r="D283" s="158">
        <v>56485</v>
      </c>
      <c r="E283" s="171">
        <v>57.9</v>
      </c>
    </row>
    <row r="284" spans="1:5">
      <c r="A284" s="166" t="s">
        <v>1572</v>
      </c>
      <c r="B284" s="166" t="s">
        <v>1573</v>
      </c>
      <c r="C284" s="704">
        <v>6049</v>
      </c>
      <c r="D284" s="158">
        <v>40300</v>
      </c>
      <c r="E284" s="171">
        <v>150.1</v>
      </c>
    </row>
    <row r="285" spans="1:5">
      <c r="A285" s="166" t="s">
        <v>1574</v>
      </c>
      <c r="B285" s="166" t="s">
        <v>1575</v>
      </c>
      <c r="C285" s="704">
        <v>2481</v>
      </c>
      <c r="D285" s="158">
        <v>40885</v>
      </c>
      <c r="E285" s="171">
        <v>60.7</v>
      </c>
    </row>
    <row r="286" spans="1:5">
      <c r="A286" s="166" t="s">
        <v>1576</v>
      </c>
      <c r="B286" s="166" t="s">
        <v>511</v>
      </c>
      <c r="C286" s="704">
        <v>2961</v>
      </c>
      <c r="D286" s="158">
        <v>44928</v>
      </c>
      <c r="E286" s="171">
        <v>65.900000000000006</v>
      </c>
    </row>
    <row r="287" spans="1:5">
      <c r="A287" s="166" t="s">
        <v>1577</v>
      </c>
      <c r="B287" s="166" t="s">
        <v>1578</v>
      </c>
      <c r="C287" s="704">
        <v>1264</v>
      </c>
      <c r="D287" s="158">
        <v>37147</v>
      </c>
      <c r="E287" s="171">
        <v>34</v>
      </c>
    </row>
    <row r="288" spans="1:5">
      <c r="A288" s="166" t="s">
        <v>1579</v>
      </c>
      <c r="B288" s="166" t="s">
        <v>1580</v>
      </c>
      <c r="C288" s="704">
        <v>4580</v>
      </c>
      <c r="D288" s="158">
        <v>45081</v>
      </c>
      <c r="E288" s="171">
        <v>101.6</v>
      </c>
    </row>
    <row r="289" spans="1:5">
      <c r="A289" s="166" t="s">
        <v>1581</v>
      </c>
      <c r="B289" s="166" t="s">
        <v>1582</v>
      </c>
      <c r="C289" s="704">
        <v>715</v>
      </c>
      <c r="D289" s="158">
        <v>41996</v>
      </c>
      <c r="E289" s="171">
        <v>17</v>
      </c>
    </row>
    <row r="290" spans="1:5">
      <c r="A290" s="166" t="s">
        <v>1583</v>
      </c>
      <c r="B290" s="166" t="s">
        <v>1584</v>
      </c>
      <c r="C290" s="704">
        <v>1303</v>
      </c>
      <c r="D290" s="158">
        <v>36039</v>
      </c>
      <c r="E290" s="171">
        <v>36.200000000000003</v>
      </c>
    </row>
    <row r="291" spans="1:5">
      <c r="A291" s="166" t="s">
        <v>1585</v>
      </c>
      <c r="B291" s="166" t="s">
        <v>1586</v>
      </c>
      <c r="C291" s="704">
        <v>1127</v>
      </c>
      <c r="D291" s="158">
        <v>33922</v>
      </c>
      <c r="E291" s="171">
        <v>33.200000000000003</v>
      </c>
    </row>
    <row r="292" spans="1:5">
      <c r="A292" s="166" t="s">
        <v>1587</v>
      </c>
      <c r="B292" s="166" t="s">
        <v>1588</v>
      </c>
      <c r="C292" s="704">
        <v>1147</v>
      </c>
      <c r="D292" s="158">
        <v>41811</v>
      </c>
      <c r="E292" s="171">
        <v>27.4</v>
      </c>
    </row>
    <row r="293" spans="1:5">
      <c r="A293" s="166" t="s">
        <v>1589</v>
      </c>
      <c r="B293" s="166" t="s">
        <v>885</v>
      </c>
      <c r="C293" s="704">
        <v>1343</v>
      </c>
      <c r="D293" s="158">
        <v>43704</v>
      </c>
      <c r="E293" s="171">
        <v>30.7</v>
      </c>
    </row>
    <row r="294" spans="1:5">
      <c r="A294" s="166" t="s">
        <v>1590</v>
      </c>
      <c r="B294" s="166" t="s">
        <v>1591</v>
      </c>
      <c r="C294" s="704">
        <v>2258</v>
      </c>
      <c r="D294" s="158">
        <v>39645</v>
      </c>
      <c r="E294" s="171">
        <v>57</v>
      </c>
    </row>
    <row r="295" spans="1:5">
      <c r="A295" s="166" t="s">
        <v>1592</v>
      </c>
      <c r="B295" s="166" t="s">
        <v>1593</v>
      </c>
      <c r="C295" s="704">
        <v>4986</v>
      </c>
      <c r="D295" s="158">
        <v>38546</v>
      </c>
      <c r="E295" s="171">
        <v>129.4</v>
      </c>
    </row>
    <row r="296" spans="1:5">
      <c r="A296" s="166" t="s">
        <v>1594</v>
      </c>
      <c r="B296" s="166" t="s">
        <v>1595</v>
      </c>
      <c r="C296" s="704">
        <v>3319</v>
      </c>
      <c r="D296" s="158">
        <v>39976</v>
      </c>
      <c r="E296" s="171">
        <v>83</v>
      </c>
    </row>
    <row r="297" spans="1:5">
      <c r="A297" s="166" t="s">
        <v>1596</v>
      </c>
      <c r="B297" s="166" t="s">
        <v>1597</v>
      </c>
      <c r="C297" s="704">
        <v>2332</v>
      </c>
      <c r="D297" s="158">
        <v>48572</v>
      </c>
      <c r="E297" s="171">
        <v>48</v>
      </c>
    </row>
    <row r="298" spans="1:5">
      <c r="A298" s="166" t="s">
        <v>1598</v>
      </c>
      <c r="B298" s="166" t="s">
        <v>1599</v>
      </c>
      <c r="C298" s="704">
        <v>1652</v>
      </c>
      <c r="D298" s="158">
        <v>50012</v>
      </c>
      <c r="E298" s="171">
        <v>33</v>
      </c>
    </row>
    <row r="299" spans="1:5">
      <c r="A299" s="166" t="s">
        <v>1600</v>
      </c>
      <c r="B299" s="166" t="s">
        <v>1601</v>
      </c>
      <c r="C299" s="704">
        <v>738</v>
      </c>
      <c r="D299" s="158">
        <v>38997</v>
      </c>
      <c r="E299" s="171">
        <v>18.899999999999999</v>
      </c>
    </row>
    <row r="300" spans="1:5">
      <c r="A300" s="166" t="s">
        <v>1602</v>
      </c>
      <c r="B300" s="166" t="s">
        <v>857</v>
      </c>
      <c r="C300" s="704">
        <v>671</v>
      </c>
      <c r="D300" s="158">
        <v>39589</v>
      </c>
      <c r="E300" s="171">
        <v>16.899999999999999</v>
      </c>
    </row>
    <row r="301" spans="1:5">
      <c r="A301" s="166" t="s">
        <v>1603</v>
      </c>
      <c r="B301" s="166" t="s">
        <v>1604</v>
      </c>
      <c r="C301" s="704">
        <v>2850</v>
      </c>
      <c r="D301" s="158">
        <v>39036</v>
      </c>
      <c r="E301" s="171">
        <v>73</v>
      </c>
    </row>
    <row r="302" spans="1:5">
      <c r="A302" s="166" t="s">
        <v>1605</v>
      </c>
      <c r="B302" s="166" t="s">
        <v>1606</v>
      </c>
      <c r="C302" s="704">
        <v>2177</v>
      </c>
      <c r="D302" s="158">
        <v>41718</v>
      </c>
      <c r="E302" s="171">
        <v>52.2</v>
      </c>
    </row>
    <row r="303" spans="1:5">
      <c r="A303" s="166" t="s">
        <v>1607</v>
      </c>
      <c r="B303" s="166" t="s">
        <v>1608</v>
      </c>
      <c r="C303" s="704">
        <v>1461</v>
      </c>
      <c r="D303" s="158">
        <v>38895</v>
      </c>
      <c r="E303" s="171">
        <v>37.6</v>
      </c>
    </row>
    <row r="304" spans="1:5">
      <c r="A304" s="166" t="s">
        <v>1609</v>
      </c>
      <c r="B304" s="166" t="s">
        <v>1610</v>
      </c>
      <c r="C304" s="704">
        <v>1095</v>
      </c>
      <c r="D304" s="158">
        <v>37944</v>
      </c>
      <c r="E304" s="171">
        <v>28.9</v>
      </c>
    </row>
    <row r="305" spans="1:5">
      <c r="A305" s="166" t="s">
        <v>1611</v>
      </c>
      <c r="B305" s="166" t="s">
        <v>1612</v>
      </c>
      <c r="C305" s="704">
        <v>2308</v>
      </c>
      <c r="D305" s="158">
        <v>41691</v>
      </c>
      <c r="E305" s="171">
        <v>55.4</v>
      </c>
    </row>
    <row r="306" spans="1:5">
      <c r="A306" s="166" t="s">
        <v>1613</v>
      </c>
      <c r="B306" s="166" t="s">
        <v>1614</v>
      </c>
      <c r="C306" s="704">
        <v>1268</v>
      </c>
      <c r="D306" s="158">
        <v>43863</v>
      </c>
      <c r="E306" s="171">
        <v>28.9</v>
      </c>
    </row>
    <row r="307" spans="1:5">
      <c r="A307" s="166" t="s">
        <v>1615</v>
      </c>
      <c r="B307" s="166" t="s">
        <v>1616</v>
      </c>
      <c r="C307" s="704">
        <v>2837</v>
      </c>
      <c r="D307" s="158">
        <v>38239</v>
      </c>
      <c r="E307" s="171">
        <v>74.2</v>
      </c>
    </row>
    <row r="308" spans="1:5">
      <c r="A308" s="166" t="s">
        <v>1617</v>
      </c>
      <c r="B308" s="166" t="s">
        <v>1618</v>
      </c>
      <c r="C308" s="704">
        <v>1892</v>
      </c>
      <c r="D308" s="158">
        <v>39548</v>
      </c>
      <c r="E308" s="171">
        <v>47.8</v>
      </c>
    </row>
    <row r="309" spans="1:5">
      <c r="A309" s="166" t="s">
        <v>1619</v>
      </c>
      <c r="B309" s="166" t="s">
        <v>1620</v>
      </c>
      <c r="C309" s="704">
        <v>2721</v>
      </c>
      <c r="D309" s="158">
        <v>39366</v>
      </c>
      <c r="E309" s="171">
        <v>69.099999999999994</v>
      </c>
    </row>
    <row r="310" spans="1:5">
      <c r="A310" s="166" t="s">
        <v>1621</v>
      </c>
      <c r="B310" s="166" t="s">
        <v>530</v>
      </c>
      <c r="C310" s="704">
        <v>1772</v>
      </c>
      <c r="D310" s="158">
        <v>37774</v>
      </c>
      <c r="E310" s="171">
        <v>46.9</v>
      </c>
    </row>
    <row r="311" spans="1:5">
      <c r="A311" s="166" t="s">
        <v>1622</v>
      </c>
      <c r="B311" s="166" t="s">
        <v>1623</v>
      </c>
      <c r="C311" s="704">
        <v>1599</v>
      </c>
      <c r="D311" s="158">
        <v>37397</v>
      </c>
      <c r="E311" s="171">
        <v>42.8</v>
      </c>
    </row>
    <row r="312" spans="1:5">
      <c r="A312" s="166" t="s">
        <v>1624</v>
      </c>
      <c r="B312" s="166" t="s">
        <v>1625</v>
      </c>
      <c r="C312" s="704">
        <v>2343</v>
      </c>
      <c r="D312" s="158">
        <v>46607</v>
      </c>
      <c r="E312" s="171">
        <v>50.3</v>
      </c>
    </row>
    <row r="313" spans="1:5">
      <c r="A313" s="166" t="s">
        <v>1626</v>
      </c>
      <c r="B313" s="166" t="s">
        <v>1627</v>
      </c>
      <c r="C313" s="704">
        <v>1438</v>
      </c>
      <c r="D313" s="158">
        <v>37449</v>
      </c>
      <c r="E313" s="171">
        <v>38.4</v>
      </c>
    </row>
    <row r="314" spans="1:5">
      <c r="A314" s="166" t="s">
        <v>1628</v>
      </c>
      <c r="B314" s="166" t="s">
        <v>910</v>
      </c>
      <c r="C314" s="704">
        <v>1105</v>
      </c>
      <c r="D314" s="158">
        <v>40001</v>
      </c>
      <c r="E314" s="171">
        <v>27.6</v>
      </c>
    </row>
    <row r="315" spans="1:5">
      <c r="A315" s="166" t="s">
        <v>1629</v>
      </c>
      <c r="B315" s="166" t="s">
        <v>926</v>
      </c>
      <c r="C315" s="704">
        <v>964</v>
      </c>
      <c r="D315" s="158">
        <v>39709</v>
      </c>
      <c r="E315" s="171">
        <v>24.3</v>
      </c>
    </row>
    <row r="316" spans="1:5">
      <c r="A316" s="166" t="s">
        <v>1630</v>
      </c>
      <c r="B316" s="166" t="s">
        <v>1631</v>
      </c>
      <c r="C316" s="704">
        <v>3346</v>
      </c>
      <c r="D316" s="158">
        <v>38680</v>
      </c>
      <c r="E316" s="171">
        <v>86.5</v>
      </c>
    </row>
    <row r="317" spans="1:5">
      <c r="A317" s="166" t="s">
        <v>1632</v>
      </c>
      <c r="B317" s="166" t="s">
        <v>1633</v>
      </c>
      <c r="C317" s="704">
        <v>916</v>
      </c>
      <c r="D317" s="158">
        <v>32245</v>
      </c>
      <c r="E317" s="171">
        <v>28.4</v>
      </c>
    </row>
    <row r="318" spans="1:5">
      <c r="A318" s="166" t="s">
        <v>1634</v>
      </c>
      <c r="B318" s="166" t="s">
        <v>1635</v>
      </c>
      <c r="C318" s="704">
        <v>2007</v>
      </c>
      <c r="D318" s="158">
        <v>47618</v>
      </c>
      <c r="E318" s="171">
        <v>42.1</v>
      </c>
    </row>
    <row r="319" spans="1:5">
      <c r="A319" s="166" t="s">
        <v>1636</v>
      </c>
      <c r="B319" s="166" t="s">
        <v>449</v>
      </c>
      <c r="C319" s="704">
        <v>2507</v>
      </c>
      <c r="D319" s="158">
        <v>39572</v>
      </c>
      <c r="E319" s="171">
        <v>63.4</v>
      </c>
    </row>
    <row r="320" spans="1:5">
      <c r="A320" s="166" t="s">
        <v>1637</v>
      </c>
      <c r="B320" s="166" t="s">
        <v>1638</v>
      </c>
      <c r="C320" s="704">
        <v>892</v>
      </c>
      <c r="D320" s="158">
        <v>37943</v>
      </c>
      <c r="E320" s="171">
        <v>23.5</v>
      </c>
    </row>
    <row r="321" spans="1:5">
      <c r="A321" s="166" t="s">
        <v>1639</v>
      </c>
      <c r="B321" s="166" t="s">
        <v>1640</v>
      </c>
      <c r="C321" s="704">
        <v>740</v>
      </c>
      <c r="D321" s="158">
        <v>39375</v>
      </c>
      <c r="E321" s="171">
        <v>18.8</v>
      </c>
    </row>
    <row r="322" spans="1:5">
      <c r="A322" s="166" t="s">
        <v>1641</v>
      </c>
      <c r="B322" s="166" t="s">
        <v>1642</v>
      </c>
      <c r="C322" s="704">
        <v>942</v>
      </c>
      <c r="D322" s="158">
        <v>35815</v>
      </c>
      <c r="E322" s="171">
        <v>26.3</v>
      </c>
    </row>
    <row r="323" spans="1:5">
      <c r="A323" s="166" t="s">
        <v>1643</v>
      </c>
      <c r="B323" s="166" t="s">
        <v>1644</v>
      </c>
      <c r="C323" s="704">
        <v>1299</v>
      </c>
      <c r="D323" s="158">
        <v>36588</v>
      </c>
      <c r="E323" s="171">
        <v>35.5</v>
      </c>
    </row>
    <row r="324" spans="1:5">
      <c r="A324" s="166" t="s">
        <v>1645</v>
      </c>
      <c r="B324" s="166" t="s">
        <v>659</v>
      </c>
      <c r="C324" s="704">
        <v>1238</v>
      </c>
      <c r="D324" s="158">
        <v>38486</v>
      </c>
      <c r="E324" s="171">
        <v>32.200000000000003</v>
      </c>
    </row>
    <row r="325" spans="1:5">
      <c r="A325" s="166" t="s">
        <v>1646</v>
      </c>
      <c r="B325" s="166" t="s">
        <v>1647</v>
      </c>
      <c r="C325" s="704">
        <v>1638</v>
      </c>
      <c r="D325" s="158">
        <v>42986</v>
      </c>
      <c r="E325" s="171">
        <v>38.1</v>
      </c>
    </row>
    <row r="326" spans="1:5">
      <c r="A326" s="166" t="s">
        <v>1648</v>
      </c>
      <c r="B326" s="166" t="s">
        <v>1649</v>
      </c>
      <c r="C326" s="704">
        <v>1164</v>
      </c>
      <c r="D326" s="158">
        <v>42037</v>
      </c>
      <c r="E326" s="171">
        <v>27.7</v>
      </c>
    </row>
    <row r="327" spans="1:5">
      <c r="A327" s="166" t="s">
        <v>1650</v>
      </c>
      <c r="B327" s="166" t="s">
        <v>1651</v>
      </c>
      <c r="C327" s="704">
        <v>2164</v>
      </c>
      <c r="D327" s="158">
        <v>45218</v>
      </c>
      <c r="E327" s="171">
        <v>47.9</v>
      </c>
    </row>
    <row r="328" spans="1:5">
      <c r="A328" s="166" t="s">
        <v>1652</v>
      </c>
      <c r="B328" s="166" t="s">
        <v>1653</v>
      </c>
      <c r="C328" s="704">
        <v>1559</v>
      </c>
      <c r="D328" s="158">
        <v>40720</v>
      </c>
      <c r="E328" s="171">
        <v>38.299999999999997</v>
      </c>
    </row>
    <row r="329" spans="1:5">
      <c r="A329" s="166" t="s">
        <v>1654</v>
      </c>
      <c r="B329" s="166" t="s">
        <v>299</v>
      </c>
      <c r="C329" s="704">
        <v>2643</v>
      </c>
      <c r="D329" s="158">
        <v>47228</v>
      </c>
      <c r="E329" s="171">
        <v>56</v>
      </c>
    </row>
    <row r="330" spans="1:5">
      <c r="A330" s="166" t="s">
        <v>1655</v>
      </c>
      <c r="B330" s="166" t="s">
        <v>542</v>
      </c>
      <c r="C330" s="704">
        <v>2472</v>
      </c>
      <c r="D330" s="158">
        <v>37641</v>
      </c>
      <c r="E330" s="171">
        <v>65.7</v>
      </c>
    </row>
    <row r="331" spans="1:5">
      <c r="A331" s="166" t="s">
        <v>1656</v>
      </c>
      <c r="B331" s="166" t="s">
        <v>1657</v>
      </c>
      <c r="C331" s="704">
        <v>1940</v>
      </c>
      <c r="D331" s="158">
        <v>54456</v>
      </c>
      <c r="E331" s="171">
        <v>35.6</v>
      </c>
    </row>
    <row r="332" spans="1:5">
      <c r="A332" s="166" t="s">
        <v>1658</v>
      </c>
      <c r="B332" s="166" t="s">
        <v>1659</v>
      </c>
      <c r="C332" s="704">
        <v>3293</v>
      </c>
      <c r="D332" s="158">
        <v>41135</v>
      </c>
      <c r="E332" s="171">
        <v>80.099999999999994</v>
      </c>
    </row>
    <row r="333" spans="1:5">
      <c r="A333" s="166" t="s">
        <v>1660</v>
      </c>
      <c r="B333" s="166" t="s">
        <v>1661</v>
      </c>
      <c r="C333" s="704">
        <v>984</v>
      </c>
      <c r="D333" s="158">
        <v>41389</v>
      </c>
      <c r="E333" s="171">
        <v>23.8</v>
      </c>
    </row>
    <row r="334" spans="1:5">
      <c r="A334" s="166" t="s">
        <v>1662</v>
      </c>
      <c r="B334" s="166" t="s">
        <v>465</v>
      </c>
      <c r="C334" s="704">
        <v>1503</v>
      </c>
      <c r="D334" s="158">
        <v>39128</v>
      </c>
      <c r="E334" s="171">
        <v>38.4</v>
      </c>
    </row>
    <row r="335" spans="1:5">
      <c r="A335" s="166" t="s">
        <v>1663</v>
      </c>
      <c r="B335" s="166" t="s">
        <v>1664</v>
      </c>
      <c r="C335" s="704">
        <v>1647</v>
      </c>
      <c r="D335" s="158">
        <v>41328</v>
      </c>
      <c r="E335" s="171">
        <v>39.9</v>
      </c>
    </row>
    <row r="336" spans="1:5">
      <c r="A336" s="166" t="s">
        <v>1665</v>
      </c>
      <c r="B336" s="166" t="s">
        <v>1666</v>
      </c>
      <c r="C336" s="704">
        <v>1026</v>
      </c>
      <c r="D336" s="158">
        <v>32844</v>
      </c>
      <c r="E336" s="171">
        <v>31.2</v>
      </c>
    </row>
    <row r="337" spans="1:5">
      <c r="A337" s="166" t="s">
        <v>1667</v>
      </c>
      <c r="B337" s="166" t="s">
        <v>1668</v>
      </c>
      <c r="C337" s="704">
        <v>1481</v>
      </c>
      <c r="D337" s="158">
        <v>40045</v>
      </c>
      <c r="E337" s="171">
        <v>37</v>
      </c>
    </row>
    <row r="338" spans="1:5">
      <c r="A338" s="166" t="s">
        <v>1669</v>
      </c>
      <c r="B338" s="166" t="s">
        <v>1670</v>
      </c>
      <c r="C338" s="704">
        <v>1828</v>
      </c>
      <c r="D338" s="158">
        <v>36269</v>
      </c>
      <c r="E338" s="171">
        <v>50.4</v>
      </c>
    </row>
    <row r="339" spans="1:5">
      <c r="A339" s="166" t="s">
        <v>1671</v>
      </c>
      <c r="B339" s="166" t="s">
        <v>1672</v>
      </c>
      <c r="C339" s="704">
        <v>1812</v>
      </c>
      <c r="D339" s="158">
        <v>38926</v>
      </c>
      <c r="E339" s="171">
        <v>46.5</v>
      </c>
    </row>
    <row r="340" spans="1:5">
      <c r="A340" s="166" t="s">
        <v>1673</v>
      </c>
      <c r="B340" s="166" t="s">
        <v>1674</v>
      </c>
      <c r="C340" s="704">
        <v>1269</v>
      </c>
      <c r="D340" s="158">
        <v>44159</v>
      </c>
      <c r="E340" s="171">
        <v>28.7</v>
      </c>
    </row>
    <row r="341" spans="1:5">
      <c r="A341" s="166" t="s">
        <v>1675</v>
      </c>
      <c r="B341" s="166" t="s">
        <v>1676</v>
      </c>
      <c r="C341" s="704">
        <v>2445</v>
      </c>
      <c r="D341" s="158">
        <v>42068</v>
      </c>
      <c r="E341" s="171">
        <v>58.1</v>
      </c>
    </row>
    <row r="342" spans="1:5">
      <c r="A342" s="166" t="s">
        <v>1677</v>
      </c>
      <c r="B342" s="166" t="s">
        <v>1678</v>
      </c>
      <c r="C342" s="704">
        <v>2986</v>
      </c>
      <c r="D342" s="158">
        <v>41571</v>
      </c>
      <c r="E342" s="171">
        <v>71.8</v>
      </c>
    </row>
    <row r="343" spans="1:5">
      <c r="A343" s="166" t="s">
        <v>1679</v>
      </c>
      <c r="B343" s="166" t="s">
        <v>1680</v>
      </c>
      <c r="C343" s="704">
        <v>4162</v>
      </c>
      <c r="D343" s="158">
        <v>42492</v>
      </c>
      <c r="E343" s="171">
        <v>97.9</v>
      </c>
    </row>
    <row r="344" spans="1:5">
      <c r="A344" s="166" t="s">
        <v>1681</v>
      </c>
      <c r="B344" s="166" t="s">
        <v>1682</v>
      </c>
      <c r="C344" s="704">
        <v>2352</v>
      </c>
      <c r="D344" s="158">
        <v>38088</v>
      </c>
      <c r="E344" s="171">
        <v>61.8</v>
      </c>
    </row>
    <row r="345" spans="1:5">
      <c r="A345" s="166" t="s">
        <v>1683</v>
      </c>
      <c r="B345" s="166" t="s">
        <v>1684</v>
      </c>
      <c r="C345" s="704">
        <v>1004</v>
      </c>
      <c r="D345" s="158">
        <v>34685</v>
      </c>
      <c r="E345" s="171">
        <v>28.9</v>
      </c>
    </row>
    <row r="346" spans="1:5">
      <c r="A346" s="166" t="s">
        <v>1685</v>
      </c>
      <c r="B346" s="166" t="s">
        <v>1686</v>
      </c>
      <c r="C346" s="704">
        <v>6008</v>
      </c>
      <c r="D346" s="158">
        <v>41244</v>
      </c>
      <c r="E346" s="171">
        <v>145.69999999999999</v>
      </c>
    </row>
    <row r="347" spans="1:5">
      <c r="A347" s="166" t="s">
        <v>1687</v>
      </c>
      <c r="B347" s="166" t="s">
        <v>1688</v>
      </c>
      <c r="C347" s="704">
        <v>6720</v>
      </c>
      <c r="D347" s="158">
        <v>39456</v>
      </c>
      <c r="E347" s="171">
        <v>170.3</v>
      </c>
    </row>
    <row r="348" spans="1:5">
      <c r="A348" s="166" t="s">
        <v>1689</v>
      </c>
      <c r="B348" s="166" t="s">
        <v>1690</v>
      </c>
      <c r="C348" s="704">
        <v>1222</v>
      </c>
      <c r="D348" s="158">
        <v>36445</v>
      </c>
      <c r="E348" s="171">
        <v>33.5</v>
      </c>
    </row>
    <row r="349" spans="1:5">
      <c r="A349" s="166" t="s">
        <v>1691</v>
      </c>
      <c r="B349" s="166" t="s">
        <v>1692</v>
      </c>
      <c r="C349" s="704">
        <v>1539</v>
      </c>
      <c r="D349" s="158">
        <v>43342</v>
      </c>
      <c r="E349" s="171">
        <v>35.5</v>
      </c>
    </row>
    <row r="350" spans="1:5">
      <c r="A350" s="166" t="s">
        <v>1693</v>
      </c>
      <c r="B350" s="166" t="s">
        <v>1694</v>
      </c>
      <c r="C350" s="704">
        <v>943</v>
      </c>
      <c r="D350" s="158">
        <v>42869</v>
      </c>
      <c r="E350" s="171">
        <v>22</v>
      </c>
    </row>
    <row r="351" spans="1:5">
      <c r="A351" s="166" t="s">
        <v>1695</v>
      </c>
      <c r="B351" s="166" t="s">
        <v>360</v>
      </c>
      <c r="C351" s="704">
        <v>5004</v>
      </c>
      <c r="D351" s="158">
        <v>37348</v>
      </c>
      <c r="E351" s="171">
        <v>134</v>
      </c>
    </row>
    <row r="352" spans="1:5">
      <c r="A352" s="166" t="s">
        <v>1696</v>
      </c>
      <c r="B352" s="166" t="s">
        <v>1697</v>
      </c>
      <c r="C352" s="704">
        <v>1560</v>
      </c>
      <c r="D352" s="158">
        <v>37846</v>
      </c>
      <c r="E352" s="171">
        <v>41.2</v>
      </c>
    </row>
    <row r="353" spans="1:5">
      <c r="A353" s="166" t="s">
        <v>1698</v>
      </c>
      <c r="B353" s="166" t="s">
        <v>1699</v>
      </c>
      <c r="C353" s="704">
        <v>1633</v>
      </c>
      <c r="D353" s="158">
        <v>35686</v>
      </c>
      <c r="E353" s="171">
        <v>45.8</v>
      </c>
    </row>
    <row r="354" spans="1:5">
      <c r="A354" s="166" t="s">
        <v>1700</v>
      </c>
      <c r="B354" s="166" t="s">
        <v>1701</v>
      </c>
      <c r="C354" s="704">
        <v>2981</v>
      </c>
      <c r="D354" s="158">
        <v>41338</v>
      </c>
      <c r="E354" s="171">
        <v>72.099999999999994</v>
      </c>
    </row>
    <row r="355" spans="1:5">
      <c r="A355" s="166" t="s">
        <v>1702</v>
      </c>
      <c r="B355" s="166" t="s">
        <v>1703</v>
      </c>
      <c r="C355" s="704">
        <v>5922</v>
      </c>
      <c r="D355" s="158">
        <v>38616</v>
      </c>
      <c r="E355" s="171">
        <v>153.4</v>
      </c>
    </row>
    <row r="356" spans="1:5">
      <c r="A356" s="166" t="s">
        <v>1704</v>
      </c>
      <c r="B356" s="166" t="s">
        <v>1705</v>
      </c>
      <c r="C356" s="704">
        <v>2790</v>
      </c>
      <c r="D356" s="158">
        <v>47877</v>
      </c>
      <c r="E356" s="171">
        <v>58.3</v>
      </c>
    </row>
    <row r="357" spans="1:5">
      <c r="A357" s="166" t="s">
        <v>1706</v>
      </c>
      <c r="B357" s="166" t="s">
        <v>1707</v>
      </c>
      <c r="C357" s="704">
        <v>1915</v>
      </c>
      <c r="D357" s="158">
        <v>42200</v>
      </c>
      <c r="E357" s="171">
        <v>45.4</v>
      </c>
    </row>
    <row r="358" spans="1:5">
      <c r="A358" s="166" t="s">
        <v>1708</v>
      </c>
      <c r="B358" s="166" t="s">
        <v>1709</v>
      </c>
      <c r="C358" s="704">
        <v>2306</v>
      </c>
      <c r="D358" s="158">
        <v>52667</v>
      </c>
      <c r="E358" s="171">
        <v>43.8</v>
      </c>
    </row>
    <row r="359" spans="1:5">
      <c r="A359" s="166" t="s">
        <v>1710</v>
      </c>
      <c r="B359" s="166" t="s">
        <v>1711</v>
      </c>
      <c r="C359" s="704">
        <v>4013</v>
      </c>
      <c r="D359" s="158">
        <v>39612</v>
      </c>
      <c r="E359" s="171">
        <v>101.3</v>
      </c>
    </row>
    <row r="360" spans="1:5">
      <c r="A360" s="166" t="s">
        <v>1712</v>
      </c>
      <c r="B360" s="166" t="s">
        <v>1713</v>
      </c>
      <c r="C360" s="704">
        <v>3513</v>
      </c>
      <c r="D360" s="158">
        <v>45861</v>
      </c>
      <c r="E360" s="171">
        <v>76.599999999999994</v>
      </c>
    </row>
    <row r="361" spans="1:5">
      <c r="A361" s="166" t="s">
        <v>1714</v>
      </c>
      <c r="B361" s="166" t="s">
        <v>362</v>
      </c>
      <c r="C361" s="704">
        <v>4295</v>
      </c>
      <c r="D361" s="158">
        <v>40844</v>
      </c>
      <c r="E361" s="171">
        <v>105.2</v>
      </c>
    </row>
    <row r="362" spans="1:5">
      <c r="A362" s="166" t="s">
        <v>1715</v>
      </c>
      <c r="B362" s="166" t="s">
        <v>1716</v>
      </c>
      <c r="C362" s="704">
        <v>1450</v>
      </c>
      <c r="D362" s="158">
        <v>38524</v>
      </c>
      <c r="E362" s="171">
        <v>37.6</v>
      </c>
    </row>
    <row r="363" spans="1:5">
      <c r="A363" s="166" t="s">
        <v>1717</v>
      </c>
      <c r="B363" s="166" t="s">
        <v>1718</v>
      </c>
      <c r="C363" s="704">
        <v>745</v>
      </c>
      <c r="D363" s="158">
        <v>39373</v>
      </c>
      <c r="E363" s="171">
        <v>18.899999999999999</v>
      </c>
    </row>
    <row r="364" spans="1:5">
      <c r="A364" s="166" t="s">
        <v>1719</v>
      </c>
      <c r="B364" s="166" t="s">
        <v>1720</v>
      </c>
      <c r="C364" s="704">
        <v>990</v>
      </c>
      <c r="D364" s="158">
        <v>39609</v>
      </c>
      <c r="E364" s="171">
        <v>25</v>
      </c>
    </row>
    <row r="365" spans="1:5">
      <c r="A365" s="166" t="s">
        <v>1721</v>
      </c>
      <c r="B365" s="166" t="s">
        <v>1722</v>
      </c>
      <c r="C365" s="704">
        <v>1360</v>
      </c>
      <c r="D365" s="158">
        <v>42883</v>
      </c>
      <c r="E365" s="171">
        <v>31.7</v>
      </c>
    </row>
    <row r="366" spans="1:5">
      <c r="A366" s="166" t="s">
        <v>1723</v>
      </c>
      <c r="B366" s="166" t="s">
        <v>1724</v>
      </c>
      <c r="C366" s="704">
        <v>2002</v>
      </c>
      <c r="D366" s="158">
        <v>41409</v>
      </c>
      <c r="E366" s="171">
        <v>48.3</v>
      </c>
    </row>
    <row r="367" spans="1:5">
      <c r="A367" s="166" t="s">
        <v>1725</v>
      </c>
      <c r="B367" s="166" t="s">
        <v>1726</v>
      </c>
      <c r="C367" s="704">
        <v>3264</v>
      </c>
      <c r="D367" s="158">
        <v>38286</v>
      </c>
      <c r="E367" s="171">
        <v>85.3</v>
      </c>
    </row>
    <row r="368" spans="1:5">
      <c r="A368" s="166" t="s">
        <v>1727</v>
      </c>
      <c r="B368" s="166" t="s">
        <v>574</v>
      </c>
      <c r="C368" s="704">
        <v>2761</v>
      </c>
      <c r="D368" s="158">
        <v>37003</v>
      </c>
      <c r="E368" s="171">
        <v>74.599999999999994</v>
      </c>
    </row>
    <row r="369" spans="1:5">
      <c r="A369" s="166" t="s">
        <v>1728</v>
      </c>
      <c r="B369" s="166" t="s">
        <v>1729</v>
      </c>
      <c r="C369" s="704">
        <v>915</v>
      </c>
      <c r="D369" s="158">
        <v>40355</v>
      </c>
      <c r="E369" s="171">
        <v>22.7</v>
      </c>
    </row>
    <row r="370" spans="1:5">
      <c r="A370" s="166" t="s">
        <v>1730</v>
      </c>
      <c r="B370" s="166" t="s">
        <v>364</v>
      </c>
      <c r="C370" s="704">
        <v>1644</v>
      </c>
      <c r="D370" s="158">
        <v>40823</v>
      </c>
      <c r="E370" s="171">
        <v>40.299999999999997</v>
      </c>
    </row>
    <row r="371" spans="1:5">
      <c r="A371" s="166" t="s">
        <v>1731</v>
      </c>
      <c r="B371" s="166" t="s">
        <v>1732</v>
      </c>
      <c r="C371" s="704">
        <v>2046</v>
      </c>
      <c r="D371" s="158">
        <v>44047</v>
      </c>
      <c r="E371" s="171">
        <v>46.5</v>
      </c>
    </row>
    <row r="372" spans="1:5">
      <c r="A372" s="166" t="s">
        <v>1733</v>
      </c>
      <c r="B372" s="166" t="s">
        <v>1734</v>
      </c>
      <c r="C372" s="704">
        <v>693</v>
      </c>
      <c r="D372" s="158">
        <v>48830</v>
      </c>
      <c r="E372" s="171">
        <v>14.2</v>
      </c>
    </row>
    <row r="373" spans="1:5">
      <c r="A373" s="166" t="s">
        <v>1735</v>
      </c>
      <c r="B373" s="166" t="s">
        <v>336</v>
      </c>
      <c r="C373" s="704">
        <v>4218</v>
      </c>
      <c r="D373" s="158">
        <v>42633</v>
      </c>
      <c r="E373" s="171">
        <v>98.9</v>
      </c>
    </row>
    <row r="374" spans="1:5">
      <c r="A374" s="166" t="s">
        <v>1736</v>
      </c>
      <c r="B374" s="166" t="s">
        <v>1737</v>
      </c>
      <c r="C374" s="704">
        <v>1927</v>
      </c>
      <c r="D374" s="158">
        <v>42574</v>
      </c>
      <c r="E374" s="171">
        <v>45.3</v>
      </c>
    </row>
    <row r="375" spans="1:5">
      <c r="A375" s="166" t="s">
        <v>1738</v>
      </c>
      <c r="B375" s="166" t="s">
        <v>1739</v>
      </c>
      <c r="C375" s="704">
        <v>1440</v>
      </c>
      <c r="D375" s="158">
        <v>42889</v>
      </c>
      <c r="E375" s="171">
        <v>33.6</v>
      </c>
    </row>
    <row r="376" spans="1:5">
      <c r="A376" s="166" t="s">
        <v>1740</v>
      </c>
      <c r="B376" s="166" t="s">
        <v>1741</v>
      </c>
      <c r="C376" s="704">
        <v>1196</v>
      </c>
      <c r="D376" s="158">
        <v>39361</v>
      </c>
      <c r="E376" s="171">
        <v>30.4</v>
      </c>
    </row>
    <row r="377" spans="1:5">
      <c r="A377" s="166" t="s">
        <v>1742</v>
      </c>
      <c r="B377" s="166" t="s">
        <v>1743</v>
      </c>
      <c r="C377" s="704">
        <v>1132</v>
      </c>
      <c r="D377" s="158">
        <v>34729</v>
      </c>
      <c r="E377" s="171">
        <v>32.6</v>
      </c>
    </row>
    <row r="378" spans="1:5">
      <c r="A378" s="166" t="s">
        <v>1744</v>
      </c>
      <c r="B378" s="166" t="s">
        <v>1745</v>
      </c>
      <c r="C378" s="704">
        <v>3152</v>
      </c>
      <c r="D378" s="158">
        <v>41320</v>
      </c>
      <c r="E378" s="171">
        <v>76.3</v>
      </c>
    </row>
    <row r="379" spans="1:5">
      <c r="A379" s="166" t="s">
        <v>1746</v>
      </c>
      <c r="B379" s="166" t="s">
        <v>1747</v>
      </c>
      <c r="C379" s="704">
        <v>2354</v>
      </c>
      <c r="D379" s="158">
        <v>39686</v>
      </c>
      <c r="E379" s="171">
        <v>59.3</v>
      </c>
    </row>
    <row r="380" spans="1:5">
      <c r="A380" s="166" t="s">
        <v>1748</v>
      </c>
      <c r="B380" s="166" t="s">
        <v>1749</v>
      </c>
      <c r="C380" s="704">
        <v>2751</v>
      </c>
      <c r="D380" s="158">
        <v>37358</v>
      </c>
      <c r="E380" s="171">
        <v>73.599999999999994</v>
      </c>
    </row>
    <row r="381" spans="1:5">
      <c r="A381" s="166" t="s">
        <v>1750</v>
      </c>
      <c r="B381" s="166" t="s">
        <v>546</v>
      </c>
      <c r="C381" s="704">
        <v>1438</v>
      </c>
      <c r="D381" s="158">
        <v>40632</v>
      </c>
      <c r="E381" s="171">
        <v>35.4</v>
      </c>
    </row>
    <row r="382" spans="1:5">
      <c r="A382" s="166" t="s">
        <v>1751</v>
      </c>
      <c r="B382" s="166" t="s">
        <v>1752</v>
      </c>
      <c r="C382" s="704">
        <v>1227</v>
      </c>
      <c r="D382" s="158">
        <v>37548</v>
      </c>
      <c r="E382" s="171">
        <v>32.700000000000003</v>
      </c>
    </row>
    <row r="383" spans="1:5">
      <c r="A383" s="166" t="s">
        <v>1753</v>
      </c>
      <c r="B383" s="166" t="s">
        <v>1754</v>
      </c>
      <c r="C383" s="704">
        <v>1162</v>
      </c>
      <c r="D383" s="158">
        <v>41945</v>
      </c>
      <c r="E383" s="171">
        <v>27.7</v>
      </c>
    </row>
    <row r="384" spans="1:5">
      <c r="A384" s="166" t="s">
        <v>1755</v>
      </c>
      <c r="B384" s="166" t="s">
        <v>515</v>
      </c>
      <c r="C384" s="704">
        <v>1291</v>
      </c>
      <c r="D384" s="158">
        <v>39331</v>
      </c>
      <c r="E384" s="171">
        <v>32.799999999999997</v>
      </c>
    </row>
    <row r="385" spans="1:5">
      <c r="A385" s="166" t="s">
        <v>1756</v>
      </c>
      <c r="B385" s="166" t="s">
        <v>1757</v>
      </c>
      <c r="C385" s="704">
        <v>1247</v>
      </c>
      <c r="D385" s="158">
        <v>41882</v>
      </c>
      <c r="E385" s="171">
        <v>29.8</v>
      </c>
    </row>
    <row r="386" spans="1:5">
      <c r="A386" s="166" t="s">
        <v>1758</v>
      </c>
      <c r="B386" s="166" t="s">
        <v>1759</v>
      </c>
      <c r="C386" s="704">
        <v>684</v>
      </c>
      <c r="D386" s="158">
        <v>40487</v>
      </c>
      <c r="E386" s="171">
        <v>16.899999999999999</v>
      </c>
    </row>
    <row r="387" spans="1:5">
      <c r="A387" s="166" t="s">
        <v>1760</v>
      </c>
      <c r="B387" s="166" t="s">
        <v>1761</v>
      </c>
      <c r="C387" s="704">
        <v>3321</v>
      </c>
      <c r="D387" s="158">
        <v>49961</v>
      </c>
      <c r="E387" s="171">
        <v>66.5</v>
      </c>
    </row>
    <row r="388" spans="1:5">
      <c r="A388" s="166" t="s">
        <v>1762</v>
      </c>
      <c r="B388" s="166" t="s">
        <v>1763</v>
      </c>
      <c r="C388" s="704">
        <v>1188</v>
      </c>
      <c r="D388" s="158">
        <v>40832</v>
      </c>
      <c r="E388" s="171">
        <v>29.1</v>
      </c>
    </row>
    <row r="389" spans="1:5">
      <c r="A389" s="166" t="s">
        <v>1764</v>
      </c>
      <c r="B389" s="166" t="s">
        <v>1765</v>
      </c>
      <c r="C389" s="704">
        <v>1986</v>
      </c>
      <c r="D389" s="158">
        <v>44001</v>
      </c>
      <c r="E389" s="171">
        <v>45.1</v>
      </c>
    </row>
    <row r="390" spans="1:5">
      <c r="A390" s="166" t="s">
        <v>1766</v>
      </c>
      <c r="B390" s="166" t="s">
        <v>1767</v>
      </c>
      <c r="C390" s="704">
        <v>2235</v>
      </c>
      <c r="D390" s="158">
        <v>37162</v>
      </c>
      <c r="E390" s="171">
        <v>60.1</v>
      </c>
    </row>
    <row r="391" spans="1:5">
      <c r="A391" s="166" t="s">
        <v>1768</v>
      </c>
      <c r="B391" s="166" t="s">
        <v>1769</v>
      </c>
      <c r="C391" s="704">
        <v>2977</v>
      </c>
      <c r="D391" s="158">
        <v>28759</v>
      </c>
      <c r="E391" s="171">
        <v>103.5</v>
      </c>
    </row>
    <row r="392" spans="1:5">
      <c r="A392" s="166" t="s">
        <v>1770</v>
      </c>
      <c r="B392" s="166" t="s">
        <v>1771</v>
      </c>
      <c r="C392" s="704">
        <v>2621</v>
      </c>
      <c r="D392" s="158">
        <v>35465</v>
      </c>
      <c r="E392" s="171">
        <v>73.900000000000006</v>
      </c>
    </row>
    <row r="393" spans="1:5">
      <c r="A393" s="166" t="s">
        <v>1772</v>
      </c>
      <c r="B393" s="166" t="s">
        <v>1773</v>
      </c>
      <c r="C393" s="704">
        <v>1339</v>
      </c>
      <c r="D393" s="158">
        <v>39532</v>
      </c>
      <c r="E393" s="171">
        <v>33.9</v>
      </c>
    </row>
    <row r="394" spans="1:5">
      <c r="A394" s="166" t="s">
        <v>1774</v>
      </c>
      <c r="B394" s="166" t="s">
        <v>825</v>
      </c>
      <c r="C394" s="704">
        <v>761</v>
      </c>
      <c r="D394" s="158">
        <v>38136</v>
      </c>
      <c r="E394" s="171">
        <v>20</v>
      </c>
    </row>
    <row r="395" spans="1:5">
      <c r="A395" s="166" t="s">
        <v>1775</v>
      </c>
      <c r="B395" s="166" t="s">
        <v>1776</v>
      </c>
      <c r="C395" s="704">
        <v>1417</v>
      </c>
      <c r="D395" s="158">
        <v>44984</v>
      </c>
      <c r="E395" s="171">
        <v>31.5</v>
      </c>
    </row>
    <row r="396" spans="1:5">
      <c r="A396" s="166" t="s">
        <v>1777</v>
      </c>
      <c r="B396" s="166" t="s">
        <v>1778</v>
      </c>
      <c r="C396" s="704">
        <v>2513</v>
      </c>
      <c r="D396" s="158">
        <v>39083</v>
      </c>
      <c r="E396" s="171">
        <v>64.3</v>
      </c>
    </row>
    <row r="397" spans="1:5">
      <c r="A397" s="166" t="s">
        <v>1779</v>
      </c>
      <c r="B397" s="166" t="s">
        <v>1780</v>
      </c>
      <c r="C397" s="704">
        <v>3010</v>
      </c>
      <c r="D397" s="158">
        <v>43511</v>
      </c>
      <c r="E397" s="171">
        <v>69.2</v>
      </c>
    </row>
    <row r="398" spans="1:5">
      <c r="A398" s="166" t="s">
        <v>1781</v>
      </c>
      <c r="B398" s="166" t="s">
        <v>1782</v>
      </c>
      <c r="C398" s="704">
        <v>1444</v>
      </c>
      <c r="D398" s="158">
        <v>36519</v>
      </c>
      <c r="E398" s="171">
        <v>39.5</v>
      </c>
    </row>
    <row r="399" spans="1:5">
      <c r="A399" s="166" t="s">
        <v>1783</v>
      </c>
      <c r="B399" s="166" t="s">
        <v>1784</v>
      </c>
      <c r="C399" s="704">
        <v>2837</v>
      </c>
      <c r="D399" s="158">
        <v>42194</v>
      </c>
      <c r="E399" s="171">
        <v>67.2</v>
      </c>
    </row>
    <row r="400" spans="1:5">
      <c r="A400" s="166" t="s">
        <v>1785</v>
      </c>
      <c r="B400" s="166" t="s">
        <v>1786</v>
      </c>
      <c r="C400" s="704">
        <v>2279</v>
      </c>
      <c r="D400" s="158">
        <v>40142</v>
      </c>
      <c r="E400" s="171">
        <v>56.8</v>
      </c>
    </row>
    <row r="401" spans="1:5">
      <c r="A401" s="166" t="s">
        <v>1787</v>
      </c>
      <c r="B401" s="166" t="s">
        <v>1788</v>
      </c>
      <c r="C401" s="704">
        <v>1782</v>
      </c>
      <c r="D401" s="158">
        <v>41449</v>
      </c>
      <c r="E401" s="171">
        <v>43</v>
      </c>
    </row>
    <row r="402" spans="1:5">
      <c r="A402" s="166" t="s">
        <v>1789</v>
      </c>
      <c r="B402" s="166" t="s">
        <v>1790</v>
      </c>
      <c r="C402" s="704">
        <v>1359</v>
      </c>
      <c r="D402" s="158">
        <v>43646</v>
      </c>
      <c r="E402" s="171">
        <v>31.1</v>
      </c>
    </row>
    <row r="403" spans="1:5">
      <c r="A403" s="166" t="s">
        <v>1791</v>
      </c>
      <c r="B403" s="166" t="s">
        <v>1792</v>
      </c>
      <c r="C403" s="704">
        <v>2185</v>
      </c>
      <c r="D403" s="158">
        <v>43829</v>
      </c>
      <c r="E403" s="171">
        <v>49.9</v>
      </c>
    </row>
    <row r="404" spans="1:5">
      <c r="A404" s="166" t="s">
        <v>1793</v>
      </c>
      <c r="B404" s="166" t="s">
        <v>1794</v>
      </c>
      <c r="C404" s="704">
        <v>812</v>
      </c>
      <c r="D404" s="158">
        <v>42778</v>
      </c>
      <c r="E404" s="171">
        <v>19</v>
      </c>
    </row>
    <row r="405" spans="1:5">
      <c r="A405" s="166" t="s">
        <v>1795</v>
      </c>
      <c r="B405" s="166" t="s">
        <v>1796</v>
      </c>
      <c r="C405" s="704">
        <v>1378</v>
      </c>
      <c r="D405" s="158">
        <v>46480</v>
      </c>
      <c r="E405" s="171">
        <v>29.6</v>
      </c>
    </row>
    <row r="406" spans="1:5">
      <c r="A406" s="166" t="s">
        <v>1797</v>
      </c>
      <c r="B406" s="166" t="s">
        <v>1798</v>
      </c>
      <c r="C406" s="704">
        <v>2953</v>
      </c>
      <c r="D406" s="158">
        <v>48233</v>
      </c>
      <c r="E406" s="171">
        <v>61.2</v>
      </c>
    </row>
    <row r="407" spans="1:5">
      <c r="A407" s="166" t="s">
        <v>1799</v>
      </c>
      <c r="B407" s="166" t="s">
        <v>562</v>
      </c>
      <c r="C407" s="704">
        <v>2045</v>
      </c>
      <c r="D407" s="158">
        <v>40975</v>
      </c>
      <c r="E407" s="171">
        <v>49.9</v>
      </c>
    </row>
    <row r="408" spans="1:5">
      <c r="A408" s="166" t="s">
        <v>1800</v>
      </c>
      <c r="B408" s="166" t="s">
        <v>1801</v>
      </c>
      <c r="C408" s="704">
        <v>980</v>
      </c>
      <c r="D408" s="158">
        <v>43958</v>
      </c>
      <c r="E408" s="171">
        <v>22.3</v>
      </c>
    </row>
    <row r="409" spans="1:5">
      <c r="A409" s="166" t="s">
        <v>1802</v>
      </c>
      <c r="B409" s="166" t="s">
        <v>1803</v>
      </c>
      <c r="C409" s="704">
        <v>2333</v>
      </c>
      <c r="D409" s="158">
        <v>39491</v>
      </c>
      <c r="E409" s="171">
        <v>59.1</v>
      </c>
    </row>
    <row r="410" spans="1:5">
      <c r="A410" s="166" t="s">
        <v>1804</v>
      </c>
      <c r="B410" s="166" t="s">
        <v>599</v>
      </c>
      <c r="C410" s="704">
        <v>1206</v>
      </c>
      <c r="D410" s="158">
        <v>44074</v>
      </c>
      <c r="E410" s="171">
        <v>27.4</v>
      </c>
    </row>
    <row r="411" spans="1:5">
      <c r="A411" s="166" t="s">
        <v>1805</v>
      </c>
      <c r="B411" s="166" t="s">
        <v>451</v>
      </c>
      <c r="C411" s="704">
        <v>1340</v>
      </c>
      <c r="D411" s="158">
        <v>38992</v>
      </c>
      <c r="E411" s="171">
        <v>34.4</v>
      </c>
    </row>
    <row r="412" spans="1:5">
      <c r="A412" s="166" t="s">
        <v>1806</v>
      </c>
      <c r="B412" s="166" t="s">
        <v>1807</v>
      </c>
      <c r="C412" s="704">
        <v>1786</v>
      </c>
      <c r="D412" s="158">
        <v>40213</v>
      </c>
      <c r="E412" s="171">
        <v>44.4</v>
      </c>
    </row>
    <row r="413" spans="1:5">
      <c r="A413" s="166" t="s">
        <v>1808</v>
      </c>
      <c r="B413" s="166" t="s">
        <v>1809</v>
      </c>
      <c r="C413" s="704">
        <v>1021</v>
      </c>
      <c r="D413" s="158">
        <v>46926</v>
      </c>
      <c r="E413" s="171">
        <v>21.8</v>
      </c>
    </row>
    <row r="414" spans="1:5">
      <c r="A414" s="166" t="s">
        <v>1810</v>
      </c>
      <c r="B414" s="166" t="s">
        <v>1811</v>
      </c>
      <c r="C414" s="704">
        <v>1506</v>
      </c>
      <c r="D414" s="158">
        <v>41727</v>
      </c>
      <c r="E414" s="171">
        <v>36.1</v>
      </c>
    </row>
    <row r="415" spans="1:5">
      <c r="A415" s="166" t="s">
        <v>1812</v>
      </c>
      <c r="B415" s="166" t="s">
        <v>1813</v>
      </c>
      <c r="C415" s="704">
        <v>1727</v>
      </c>
      <c r="D415" s="158">
        <v>42935</v>
      </c>
      <c r="E415" s="171">
        <v>40.200000000000003</v>
      </c>
    </row>
    <row r="416" spans="1:5">
      <c r="A416" s="166" t="s">
        <v>1814</v>
      </c>
      <c r="B416" s="166" t="s">
        <v>1815</v>
      </c>
      <c r="C416" s="704">
        <v>1518</v>
      </c>
      <c r="D416" s="158">
        <v>41157</v>
      </c>
      <c r="E416" s="171">
        <v>36.9</v>
      </c>
    </row>
    <row r="417" spans="1:5">
      <c r="A417" s="166" t="s">
        <v>1816</v>
      </c>
      <c r="B417" s="166" t="s">
        <v>663</v>
      </c>
      <c r="C417" s="704">
        <v>1169</v>
      </c>
      <c r="D417" s="158">
        <v>41898</v>
      </c>
      <c r="E417" s="171">
        <v>27.9</v>
      </c>
    </row>
    <row r="418" spans="1:5">
      <c r="A418" s="166" t="s">
        <v>1817</v>
      </c>
      <c r="B418" s="166" t="s">
        <v>497</v>
      </c>
      <c r="C418" s="704">
        <v>1181</v>
      </c>
      <c r="D418" s="158">
        <v>43543</v>
      </c>
      <c r="E418" s="171">
        <v>27.1</v>
      </c>
    </row>
    <row r="419" spans="1:5">
      <c r="A419" s="166" t="s">
        <v>1818</v>
      </c>
      <c r="B419" s="166" t="s">
        <v>368</v>
      </c>
      <c r="C419" s="704">
        <v>2266</v>
      </c>
      <c r="D419" s="158">
        <v>40330</v>
      </c>
      <c r="E419" s="171">
        <v>56.2</v>
      </c>
    </row>
    <row r="420" spans="1:5">
      <c r="A420" s="166" t="s">
        <v>1819</v>
      </c>
      <c r="B420" s="166" t="s">
        <v>1820</v>
      </c>
      <c r="C420" s="704">
        <v>2053</v>
      </c>
      <c r="D420" s="158">
        <v>37900</v>
      </c>
      <c r="E420" s="171">
        <v>54.2</v>
      </c>
    </row>
    <row r="421" spans="1:5">
      <c r="A421" s="166" t="s">
        <v>1821</v>
      </c>
      <c r="B421" s="166" t="s">
        <v>532</v>
      </c>
      <c r="C421" s="704">
        <v>1519</v>
      </c>
      <c r="D421" s="158">
        <v>38466</v>
      </c>
      <c r="E421" s="171">
        <v>39.5</v>
      </c>
    </row>
    <row r="422" spans="1:5">
      <c r="A422" s="166" t="s">
        <v>1822</v>
      </c>
      <c r="B422" s="166" t="s">
        <v>1823</v>
      </c>
      <c r="C422" s="704">
        <v>764</v>
      </c>
      <c r="D422" s="158">
        <v>39335</v>
      </c>
      <c r="E422" s="171">
        <v>19.399999999999999</v>
      </c>
    </row>
    <row r="423" spans="1:5">
      <c r="A423" s="166" t="s">
        <v>1824</v>
      </c>
      <c r="B423" s="166" t="s">
        <v>1825</v>
      </c>
      <c r="C423" s="704">
        <v>2161</v>
      </c>
      <c r="D423" s="158">
        <v>43142</v>
      </c>
      <c r="E423" s="171">
        <v>50.1</v>
      </c>
    </row>
    <row r="424" spans="1:5">
      <c r="A424" s="166" t="s">
        <v>1826</v>
      </c>
      <c r="B424" s="166" t="s">
        <v>1827</v>
      </c>
      <c r="C424" s="704">
        <v>1524</v>
      </c>
      <c r="D424" s="158">
        <v>42544</v>
      </c>
      <c r="E424" s="171">
        <v>35.799999999999997</v>
      </c>
    </row>
    <row r="425" spans="1:5">
      <c r="A425" s="166" t="s">
        <v>1828</v>
      </c>
      <c r="B425" s="166" t="s">
        <v>1829</v>
      </c>
      <c r="C425" s="704">
        <v>1197</v>
      </c>
      <c r="D425" s="158">
        <v>40978</v>
      </c>
      <c r="E425" s="171">
        <v>29.2</v>
      </c>
    </row>
    <row r="426" spans="1:5">
      <c r="A426" s="166" t="s">
        <v>1830</v>
      </c>
      <c r="B426" s="166" t="s">
        <v>1831</v>
      </c>
      <c r="C426" s="704">
        <v>1902</v>
      </c>
      <c r="D426" s="158">
        <v>37194</v>
      </c>
      <c r="E426" s="171">
        <v>51.1</v>
      </c>
    </row>
    <row r="427" spans="1:5">
      <c r="A427" s="166" t="s">
        <v>1832</v>
      </c>
      <c r="B427" s="166" t="s">
        <v>1833</v>
      </c>
      <c r="C427" s="704">
        <v>844</v>
      </c>
      <c r="D427" s="158">
        <v>42509</v>
      </c>
      <c r="E427" s="171">
        <v>19.899999999999999</v>
      </c>
    </row>
    <row r="428" spans="1:5">
      <c r="A428" s="166" t="s">
        <v>1834</v>
      </c>
      <c r="B428" s="166" t="s">
        <v>1835</v>
      </c>
      <c r="C428" s="704">
        <v>2190</v>
      </c>
      <c r="D428" s="158">
        <v>42934</v>
      </c>
      <c r="E428" s="171">
        <v>51</v>
      </c>
    </row>
    <row r="429" spans="1:5">
      <c r="A429" s="166" t="s">
        <v>1836</v>
      </c>
      <c r="B429" s="166" t="s">
        <v>1837</v>
      </c>
      <c r="C429" s="704">
        <v>902</v>
      </c>
      <c r="D429" s="158">
        <v>41754</v>
      </c>
      <c r="E429" s="171">
        <v>21.6</v>
      </c>
    </row>
    <row r="430" spans="1:5">
      <c r="A430" s="166" t="s">
        <v>1838</v>
      </c>
      <c r="B430" s="166" t="s">
        <v>1839</v>
      </c>
      <c r="C430" s="704">
        <v>1524</v>
      </c>
      <c r="D430" s="158">
        <v>38048</v>
      </c>
      <c r="E430" s="171">
        <v>40.1</v>
      </c>
    </row>
    <row r="431" spans="1:5">
      <c r="A431" s="166" t="s">
        <v>1840</v>
      </c>
      <c r="B431" s="166" t="s">
        <v>1841</v>
      </c>
      <c r="C431" s="704">
        <v>2727</v>
      </c>
      <c r="D431" s="158">
        <v>44125</v>
      </c>
      <c r="E431" s="171">
        <v>61.8</v>
      </c>
    </row>
    <row r="432" spans="1:5">
      <c r="A432" s="166" t="s">
        <v>1842</v>
      </c>
      <c r="B432" s="166" t="s">
        <v>1843</v>
      </c>
      <c r="C432" s="704">
        <v>2838</v>
      </c>
      <c r="D432" s="158">
        <v>43984</v>
      </c>
      <c r="E432" s="171">
        <v>64.5</v>
      </c>
    </row>
    <row r="433" spans="1:5">
      <c r="A433" s="166" t="s">
        <v>1844</v>
      </c>
      <c r="B433" s="166" t="s">
        <v>1845</v>
      </c>
      <c r="C433" s="704">
        <v>1138</v>
      </c>
      <c r="D433" s="158">
        <v>38050</v>
      </c>
      <c r="E433" s="171">
        <v>29.9</v>
      </c>
    </row>
    <row r="434" spans="1:5">
      <c r="A434" s="166" t="s">
        <v>1846</v>
      </c>
      <c r="B434" s="166" t="s">
        <v>1847</v>
      </c>
      <c r="C434" s="704">
        <v>5826</v>
      </c>
      <c r="D434" s="158">
        <v>39879</v>
      </c>
      <c r="E434" s="171">
        <v>146.1</v>
      </c>
    </row>
    <row r="435" spans="1:5">
      <c r="A435" s="166" t="s">
        <v>1848</v>
      </c>
      <c r="B435" s="166" t="s">
        <v>863</v>
      </c>
      <c r="C435" s="704">
        <v>1657</v>
      </c>
      <c r="D435" s="158">
        <v>39512</v>
      </c>
      <c r="E435" s="171">
        <v>41.9</v>
      </c>
    </row>
    <row r="436" spans="1:5">
      <c r="A436" s="166" t="s">
        <v>1849</v>
      </c>
      <c r="B436" s="166" t="s">
        <v>639</v>
      </c>
      <c r="C436" s="704">
        <v>988</v>
      </c>
      <c r="D436" s="158">
        <v>39384</v>
      </c>
      <c r="E436" s="171">
        <v>25.1</v>
      </c>
    </row>
    <row r="437" spans="1:5">
      <c r="A437" s="166" t="s">
        <v>1850</v>
      </c>
      <c r="B437" s="166" t="s">
        <v>1851</v>
      </c>
      <c r="C437" s="704">
        <v>1891</v>
      </c>
      <c r="D437" s="158">
        <v>43644</v>
      </c>
      <c r="E437" s="171">
        <v>43.3</v>
      </c>
    </row>
    <row r="438" spans="1:5">
      <c r="A438" s="166" t="s">
        <v>1852</v>
      </c>
      <c r="B438" s="166" t="s">
        <v>1853</v>
      </c>
      <c r="C438" s="704">
        <v>3393</v>
      </c>
      <c r="D438" s="158">
        <v>41540</v>
      </c>
      <c r="E438" s="171">
        <v>81.7</v>
      </c>
    </row>
    <row r="439" spans="1:5">
      <c r="A439" s="166" t="s">
        <v>1854</v>
      </c>
      <c r="B439" s="166" t="s">
        <v>1855</v>
      </c>
      <c r="C439" s="704">
        <v>3529</v>
      </c>
      <c r="D439" s="158">
        <v>43337</v>
      </c>
      <c r="E439" s="171">
        <v>81.400000000000006</v>
      </c>
    </row>
    <row r="440" spans="1:5">
      <c r="A440" s="166" t="s">
        <v>1856</v>
      </c>
      <c r="B440" s="166" t="s">
        <v>1857</v>
      </c>
      <c r="C440" s="704">
        <v>1441</v>
      </c>
      <c r="D440" s="158">
        <v>34448</v>
      </c>
      <c r="E440" s="171">
        <v>41.8</v>
      </c>
    </row>
    <row r="441" spans="1:5">
      <c r="A441" s="166" t="s">
        <v>1858</v>
      </c>
      <c r="B441" s="166" t="s">
        <v>534</v>
      </c>
      <c r="C441" s="704">
        <v>1297</v>
      </c>
      <c r="D441" s="158">
        <v>40292</v>
      </c>
      <c r="E441" s="171">
        <v>32.200000000000003</v>
      </c>
    </row>
    <row r="442" spans="1:5">
      <c r="A442" s="166" t="s">
        <v>1859</v>
      </c>
      <c r="B442" s="166" t="s">
        <v>536</v>
      </c>
      <c r="C442" s="704">
        <v>1658</v>
      </c>
      <c r="D442" s="158">
        <v>33470</v>
      </c>
      <c r="E442" s="171">
        <v>49.5</v>
      </c>
    </row>
    <row r="443" spans="1:5">
      <c r="A443" s="166" t="s">
        <v>1860</v>
      </c>
      <c r="B443" s="166" t="s">
        <v>1861</v>
      </c>
      <c r="C443" s="704">
        <v>5038</v>
      </c>
      <c r="D443" s="158">
        <v>39576</v>
      </c>
      <c r="E443" s="171">
        <v>127.3</v>
      </c>
    </row>
    <row r="444" spans="1:5">
      <c r="A444" s="166" t="s">
        <v>1862</v>
      </c>
      <c r="B444" s="166" t="s">
        <v>641</v>
      </c>
      <c r="C444" s="704">
        <v>917</v>
      </c>
      <c r="D444" s="158">
        <v>39247</v>
      </c>
      <c r="E444" s="171">
        <v>23.4</v>
      </c>
    </row>
    <row r="445" spans="1:5">
      <c r="A445" s="166" t="s">
        <v>1863</v>
      </c>
      <c r="B445" s="166" t="s">
        <v>340</v>
      </c>
      <c r="C445" s="704">
        <v>3931</v>
      </c>
      <c r="D445" s="158">
        <v>37804</v>
      </c>
      <c r="E445" s="171">
        <v>104</v>
      </c>
    </row>
    <row r="446" spans="1:5">
      <c r="A446" s="166" t="s">
        <v>1864</v>
      </c>
      <c r="B446" s="166" t="s">
        <v>1865</v>
      </c>
      <c r="C446" s="704">
        <v>4227</v>
      </c>
      <c r="D446" s="158">
        <v>38486</v>
      </c>
      <c r="E446" s="171">
        <v>109.8</v>
      </c>
    </row>
    <row r="447" spans="1:5">
      <c r="A447" s="166" t="s">
        <v>1866</v>
      </c>
      <c r="B447" s="166" t="s">
        <v>1867</v>
      </c>
      <c r="C447" s="704">
        <v>3328</v>
      </c>
      <c r="D447" s="158">
        <v>40673</v>
      </c>
      <c r="E447" s="171">
        <v>81.8</v>
      </c>
    </row>
    <row r="448" spans="1:5">
      <c r="A448" s="166" t="s">
        <v>1868</v>
      </c>
      <c r="B448" s="166" t="s">
        <v>1869</v>
      </c>
      <c r="C448" s="704">
        <v>2744</v>
      </c>
      <c r="D448" s="158">
        <v>55751</v>
      </c>
      <c r="E448" s="171">
        <v>49.2</v>
      </c>
    </row>
    <row r="449" spans="1:5">
      <c r="A449" s="166" t="s">
        <v>1870</v>
      </c>
      <c r="B449" s="166" t="s">
        <v>1871</v>
      </c>
      <c r="C449" s="704">
        <v>3733</v>
      </c>
      <c r="D449" s="158">
        <v>32696</v>
      </c>
      <c r="E449" s="171">
        <v>114.2</v>
      </c>
    </row>
    <row r="450" spans="1:5">
      <c r="A450" s="166" t="s">
        <v>1872</v>
      </c>
      <c r="B450" s="166" t="s">
        <v>1873</v>
      </c>
      <c r="C450" s="704">
        <v>3003</v>
      </c>
      <c r="D450" s="158">
        <v>27794</v>
      </c>
      <c r="E450" s="171">
        <v>108</v>
      </c>
    </row>
    <row r="451" spans="1:5">
      <c r="A451" s="166" t="s">
        <v>1874</v>
      </c>
      <c r="B451" s="166" t="s">
        <v>1875</v>
      </c>
      <c r="C451" s="704">
        <v>1370</v>
      </c>
      <c r="D451" s="158">
        <v>35839</v>
      </c>
      <c r="E451" s="171">
        <v>38.200000000000003</v>
      </c>
    </row>
    <row r="452" spans="1:5">
      <c r="A452" s="166" t="s">
        <v>1876</v>
      </c>
      <c r="B452" s="166" t="s">
        <v>1877</v>
      </c>
      <c r="C452" s="704">
        <v>2063</v>
      </c>
      <c r="D452" s="158">
        <v>37493</v>
      </c>
      <c r="E452" s="171">
        <v>55</v>
      </c>
    </row>
    <row r="453" spans="1:5">
      <c r="A453" s="166" t="s">
        <v>1878</v>
      </c>
      <c r="B453" s="166" t="s">
        <v>548</v>
      </c>
      <c r="C453" s="704">
        <v>1026</v>
      </c>
      <c r="D453" s="158">
        <v>37659</v>
      </c>
      <c r="E453" s="171">
        <v>27.2</v>
      </c>
    </row>
    <row r="454" spans="1:5">
      <c r="A454" s="166" t="s">
        <v>1879</v>
      </c>
      <c r="B454" s="166" t="s">
        <v>1880</v>
      </c>
      <c r="C454" s="704">
        <v>1289</v>
      </c>
      <c r="D454" s="158">
        <v>47786</v>
      </c>
      <c r="E454" s="171">
        <v>27</v>
      </c>
    </row>
    <row r="455" spans="1:5">
      <c r="A455" s="166" t="s">
        <v>1881</v>
      </c>
      <c r="B455" s="166" t="s">
        <v>1882</v>
      </c>
      <c r="C455" s="704">
        <v>3559</v>
      </c>
      <c r="D455" s="158">
        <v>40964</v>
      </c>
      <c r="E455" s="171">
        <v>86.9</v>
      </c>
    </row>
    <row r="456" spans="1:5">
      <c r="A456" s="166" t="s">
        <v>1883</v>
      </c>
      <c r="B456" s="166" t="s">
        <v>944</v>
      </c>
      <c r="C456" s="704">
        <v>925</v>
      </c>
      <c r="D456" s="158">
        <v>44251</v>
      </c>
      <c r="E456" s="171">
        <v>20.9</v>
      </c>
    </row>
    <row r="457" spans="1:5">
      <c r="A457" s="166" t="s">
        <v>1884</v>
      </c>
      <c r="B457" s="166" t="s">
        <v>677</v>
      </c>
      <c r="C457" s="704">
        <v>1057</v>
      </c>
      <c r="D457" s="158">
        <v>44173</v>
      </c>
      <c r="E457" s="171">
        <v>23.9</v>
      </c>
    </row>
    <row r="458" spans="1:5">
      <c r="A458" s="166" t="s">
        <v>1885</v>
      </c>
      <c r="B458" s="166" t="s">
        <v>1886</v>
      </c>
      <c r="C458" s="704">
        <v>3857</v>
      </c>
      <c r="D458" s="158">
        <v>43782</v>
      </c>
      <c r="E458" s="171">
        <v>88.1</v>
      </c>
    </row>
    <row r="459" spans="1:5">
      <c r="A459" s="166" t="s">
        <v>1887</v>
      </c>
      <c r="B459" s="166" t="s">
        <v>865</v>
      </c>
      <c r="C459" s="704">
        <v>1510</v>
      </c>
      <c r="D459" s="158">
        <v>41873</v>
      </c>
      <c r="E459" s="171">
        <v>36.1</v>
      </c>
    </row>
    <row r="460" spans="1:5">
      <c r="A460" s="166" t="s">
        <v>1888</v>
      </c>
      <c r="B460" s="166" t="s">
        <v>1889</v>
      </c>
      <c r="C460" s="704">
        <v>1295</v>
      </c>
      <c r="D460" s="158">
        <v>39767</v>
      </c>
      <c r="E460" s="171">
        <v>32.6</v>
      </c>
    </row>
    <row r="461" spans="1:5">
      <c r="A461" s="166" t="s">
        <v>1890</v>
      </c>
      <c r="B461" s="166" t="s">
        <v>1891</v>
      </c>
      <c r="C461" s="704">
        <v>2206</v>
      </c>
      <c r="D461" s="158">
        <v>39887</v>
      </c>
      <c r="E461" s="171">
        <v>55.3</v>
      </c>
    </row>
    <row r="462" spans="1:5">
      <c r="A462" s="166" t="s">
        <v>1892</v>
      </c>
      <c r="B462" s="166" t="s">
        <v>538</v>
      </c>
      <c r="C462" s="704">
        <v>1930</v>
      </c>
      <c r="D462" s="158">
        <v>38762</v>
      </c>
      <c r="E462" s="171">
        <v>49.8</v>
      </c>
    </row>
    <row r="463" spans="1:5">
      <c r="A463" s="166" t="s">
        <v>1893</v>
      </c>
      <c r="B463" s="166" t="s">
        <v>1894</v>
      </c>
      <c r="C463" s="704">
        <v>1552</v>
      </c>
      <c r="D463" s="158">
        <v>37966</v>
      </c>
      <c r="E463" s="171">
        <v>40.9</v>
      </c>
    </row>
    <row r="464" spans="1:5">
      <c r="A464" s="166" t="s">
        <v>1895</v>
      </c>
      <c r="B464" s="166" t="s">
        <v>956</v>
      </c>
      <c r="C464" s="704">
        <v>1177</v>
      </c>
      <c r="D464" s="158">
        <v>46907</v>
      </c>
      <c r="E464" s="171">
        <v>25.1</v>
      </c>
    </row>
    <row r="465" spans="1:5">
      <c r="A465" s="166" t="s">
        <v>1896</v>
      </c>
      <c r="B465" s="166" t="s">
        <v>1897</v>
      </c>
      <c r="C465" s="704">
        <v>2680</v>
      </c>
      <c r="D465" s="158">
        <v>36426</v>
      </c>
      <c r="E465" s="171">
        <v>73.599999999999994</v>
      </c>
    </row>
    <row r="466" spans="1:5">
      <c r="A466" s="166" t="s">
        <v>1898</v>
      </c>
      <c r="B466" s="166" t="s">
        <v>946</v>
      </c>
      <c r="C466" s="704">
        <v>1394</v>
      </c>
      <c r="D466" s="158">
        <v>42146</v>
      </c>
      <c r="E466" s="171">
        <v>33.1</v>
      </c>
    </row>
    <row r="467" spans="1:5">
      <c r="A467" s="166" t="s">
        <v>1899</v>
      </c>
      <c r="B467" s="166" t="s">
        <v>1900</v>
      </c>
      <c r="C467" s="704">
        <v>710</v>
      </c>
      <c r="D467" s="158">
        <v>39779</v>
      </c>
      <c r="E467" s="171">
        <v>17.8</v>
      </c>
    </row>
    <row r="468" spans="1:5">
      <c r="A468" s="166" t="s">
        <v>1901</v>
      </c>
      <c r="B468" s="166" t="s">
        <v>1902</v>
      </c>
      <c r="C468" s="704">
        <v>1834</v>
      </c>
      <c r="D468" s="158">
        <v>36215</v>
      </c>
      <c r="E468" s="171">
        <v>50.6</v>
      </c>
    </row>
    <row r="469" spans="1:5">
      <c r="A469" s="166" t="s">
        <v>1903</v>
      </c>
      <c r="B469" s="166" t="s">
        <v>1904</v>
      </c>
      <c r="C469" s="704">
        <v>1863</v>
      </c>
      <c r="D469" s="158">
        <v>42235</v>
      </c>
      <c r="E469" s="171">
        <v>44.1</v>
      </c>
    </row>
    <row r="470" spans="1:5">
      <c r="A470" s="166" t="s">
        <v>1905</v>
      </c>
      <c r="B470" s="166" t="s">
        <v>1906</v>
      </c>
      <c r="C470" s="704">
        <v>1196</v>
      </c>
      <c r="D470" s="158">
        <v>33373</v>
      </c>
      <c r="E470" s="171">
        <v>35.799999999999997</v>
      </c>
    </row>
    <row r="471" spans="1:5">
      <c r="A471" s="166" t="s">
        <v>1907</v>
      </c>
      <c r="B471" s="166" t="s">
        <v>1908</v>
      </c>
      <c r="C471" s="704">
        <v>1947</v>
      </c>
      <c r="D471" s="158">
        <v>45898</v>
      </c>
      <c r="E471" s="171">
        <v>42.4</v>
      </c>
    </row>
    <row r="472" spans="1:5">
      <c r="A472" s="166" t="s">
        <v>1909</v>
      </c>
      <c r="B472" s="166" t="s">
        <v>1910</v>
      </c>
      <c r="C472" s="704">
        <v>1326</v>
      </c>
      <c r="D472" s="158">
        <v>41857</v>
      </c>
      <c r="E472" s="171">
        <v>31.7</v>
      </c>
    </row>
    <row r="473" spans="1:5">
      <c r="A473" s="166" t="s">
        <v>1911</v>
      </c>
      <c r="B473" s="166" t="s">
        <v>833</v>
      </c>
      <c r="C473" s="704">
        <v>864</v>
      </c>
      <c r="D473" s="158">
        <v>39425</v>
      </c>
      <c r="E473" s="171">
        <v>21.9</v>
      </c>
    </row>
    <row r="474" spans="1:5">
      <c r="A474" s="166" t="s">
        <v>1912</v>
      </c>
      <c r="B474" s="166" t="s">
        <v>1913</v>
      </c>
      <c r="C474" s="704">
        <v>301</v>
      </c>
      <c r="D474" s="158">
        <v>43076</v>
      </c>
      <c r="E474" s="171">
        <v>7</v>
      </c>
    </row>
    <row r="475" spans="1:5">
      <c r="A475" s="166" t="s">
        <v>1914</v>
      </c>
      <c r="B475" s="166" t="s">
        <v>1915</v>
      </c>
      <c r="C475" s="704">
        <v>2838</v>
      </c>
      <c r="D475" s="158">
        <v>43898</v>
      </c>
      <c r="E475" s="171">
        <v>64.599999999999994</v>
      </c>
    </row>
    <row r="476" spans="1:5">
      <c r="A476" s="166" t="s">
        <v>1916</v>
      </c>
      <c r="B476" s="166" t="s">
        <v>1917</v>
      </c>
      <c r="C476" s="704">
        <v>1471</v>
      </c>
      <c r="D476" s="158">
        <v>42129</v>
      </c>
      <c r="E476" s="171">
        <v>34.9</v>
      </c>
    </row>
    <row r="477" spans="1:5">
      <c r="A477" s="166" t="s">
        <v>1918</v>
      </c>
      <c r="B477" s="166" t="s">
        <v>1919</v>
      </c>
      <c r="C477" s="704">
        <v>1359</v>
      </c>
      <c r="D477" s="158">
        <v>37590</v>
      </c>
      <c r="E477" s="171">
        <v>36.200000000000003</v>
      </c>
    </row>
    <row r="478" spans="1:5">
      <c r="A478" s="166" t="s">
        <v>1920</v>
      </c>
      <c r="B478" s="166" t="s">
        <v>1921</v>
      </c>
      <c r="C478" s="704">
        <v>2568</v>
      </c>
      <c r="D478" s="158">
        <v>48890</v>
      </c>
      <c r="E478" s="171">
        <v>52.5</v>
      </c>
    </row>
    <row r="479" spans="1:5">
      <c r="A479" s="166" t="s">
        <v>1922</v>
      </c>
      <c r="B479" s="166" t="s">
        <v>1923</v>
      </c>
      <c r="C479" s="704">
        <v>996</v>
      </c>
      <c r="D479" s="158">
        <v>31502</v>
      </c>
      <c r="E479" s="171">
        <v>31.6</v>
      </c>
    </row>
    <row r="480" spans="1:5">
      <c r="A480" s="166" t="s">
        <v>1924</v>
      </c>
      <c r="B480" s="166" t="s">
        <v>835</v>
      </c>
      <c r="C480" s="704">
        <v>734</v>
      </c>
      <c r="D480" s="158">
        <v>43410</v>
      </c>
      <c r="E480" s="171">
        <v>16.899999999999999</v>
      </c>
    </row>
    <row r="481" spans="1:5">
      <c r="A481" s="166" t="s">
        <v>1925</v>
      </c>
      <c r="B481" s="166" t="s">
        <v>1926</v>
      </c>
      <c r="C481" s="704">
        <v>605</v>
      </c>
      <c r="D481" s="158">
        <v>47094</v>
      </c>
      <c r="E481" s="171">
        <v>12.8</v>
      </c>
    </row>
    <row r="482" spans="1:5">
      <c r="A482" s="166" t="s">
        <v>1927</v>
      </c>
      <c r="B482" s="166" t="s">
        <v>1928</v>
      </c>
      <c r="C482" s="704">
        <v>1947</v>
      </c>
      <c r="D482" s="158">
        <v>44067</v>
      </c>
      <c r="E482" s="171">
        <v>44.2</v>
      </c>
    </row>
    <row r="483" spans="1:5">
      <c r="A483" s="166" t="s">
        <v>1929</v>
      </c>
      <c r="B483" s="166" t="s">
        <v>1930</v>
      </c>
      <c r="C483" s="704">
        <v>953</v>
      </c>
      <c r="D483" s="158">
        <v>37291</v>
      </c>
      <c r="E483" s="171">
        <v>25.6</v>
      </c>
    </row>
    <row r="484" spans="1:5">
      <c r="A484" s="166" t="s">
        <v>1931</v>
      </c>
      <c r="B484" s="166" t="s">
        <v>1932</v>
      </c>
      <c r="C484" s="704">
        <v>3419</v>
      </c>
      <c r="D484" s="158">
        <v>50714</v>
      </c>
      <c r="E484" s="171">
        <v>67.400000000000006</v>
      </c>
    </row>
    <row r="485" spans="1:5">
      <c r="A485" s="166" t="s">
        <v>1933</v>
      </c>
      <c r="B485" s="166" t="s">
        <v>428</v>
      </c>
      <c r="C485" s="704">
        <v>2030</v>
      </c>
      <c r="D485" s="158">
        <v>41072</v>
      </c>
      <c r="E485" s="171">
        <v>49.4</v>
      </c>
    </row>
    <row r="486" spans="1:5">
      <c r="A486" s="166" t="s">
        <v>1934</v>
      </c>
      <c r="B486" s="166" t="s">
        <v>1935</v>
      </c>
      <c r="C486" s="704">
        <v>4197</v>
      </c>
      <c r="D486" s="158">
        <v>39425</v>
      </c>
      <c r="E486" s="171">
        <v>106.5</v>
      </c>
    </row>
    <row r="487" spans="1:5">
      <c r="A487" s="166" t="s">
        <v>1936</v>
      </c>
      <c r="B487" s="166" t="s">
        <v>1937</v>
      </c>
      <c r="C487" s="704">
        <v>4297</v>
      </c>
      <c r="D487" s="158">
        <v>38189</v>
      </c>
      <c r="E487" s="171">
        <v>112.5</v>
      </c>
    </row>
    <row r="488" spans="1:5">
      <c r="A488" s="166" t="s">
        <v>1938</v>
      </c>
      <c r="B488" s="166" t="s">
        <v>1939</v>
      </c>
      <c r="C488" s="704">
        <v>4070</v>
      </c>
      <c r="D488" s="158">
        <v>37403</v>
      </c>
      <c r="E488" s="171">
        <v>108.8</v>
      </c>
    </row>
    <row r="489" spans="1:5">
      <c r="A489" s="166" t="s">
        <v>1940</v>
      </c>
      <c r="B489" s="166" t="s">
        <v>1941</v>
      </c>
      <c r="C489" s="704">
        <v>1964</v>
      </c>
      <c r="D489" s="158">
        <v>41584</v>
      </c>
      <c r="E489" s="171">
        <v>47.2</v>
      </c>
    </row>
    <row r="490" spans="1:5">
      <c r="A490" s="166" t="s">
        <v>1942</v>
      </c>
      <c r="B490" s="166" t="s">
        <v>1943</v>
      </c>
      <c r="C490" s="704">
        <v>3145</v>
      </c>
      <c r="D490" s="158">
        <v>35597</v>
      </c>
      <c r="E490" s="171">
        <v>88.4</v>
      </c>
    </row>
    <row r="491" spans="1:5">
      <c r="A491" s="166" t="s">
        <v>1944</v>
      </c>
      <c r="B491" s="166" t="s">
        <v>1945</v>
      </c>
      <c r="C491" s="704">
        <v>1219</v>
      </c>
      <c r="D491" s="158">
        <v>43107</v>
      </c>
      <c r="E491" s="171">
        <v>28.3</v>
      </c>
    </row>
    <row r="492" spans="1:5">
      <c r="A492" s="166" t="s">
        <v>1946</v>
      </c>
      <c r="B492" s="166" t="s">
        <v>1947</v>
      </c>
      <c r="C492" s="704">
        <v>3704</v>
      </c>
      <c r="D492" s="158">
        <v>35376</v>
      </c>
      <c r="E492" s="171">
        <v>104.7</v>
      </c>
    </row>
    <row r="493" spans="1:5">
      <c r="A493" s="166" t="s">
        <v>1948</v>
      </c>
      <c r="B493" s="166" t="s">
        <v>1949</v>
      </c>
      <c r="C493" s="704">
        <v>2484</v>
      </c>
      <c r="D493" s="158">
        <v>40394</v>
      </c>
      <c r="E493" s="171">
        <v>61.5</v>
      </c>
    </row>
    <row r="494" spans="1:5">
      <c r="A494" s="166" t="s">
        <v>1950</v>
      </c>
      <c r="B494" s="166" t="s">
        <v>1951</v>
      </c>
      <c r="C494" s="704">
        <v>2665</v>
      </c>
      <c r="D494" s="158">
        <v>44746</v>
      </c>
      <c r="E494" s="171">
        <v>59.6</v>
      </c>
    </row>
    <row r="495" spans="1:5">
      <c r="A495" s="166" t="s">
        <v>1952</v>
      </c>
      <c r="B495" s="166" t="s">
        <v>1953</v>
      </c>
      <c r="C495" s="704">
        <v>1199</v>
      </c>
      <c r="D495" s="158">
        <v>41743</v>
      </c>
      <c r="E495" s="171">
        <v>28.7</v>
      </c>
    </row>
    <row r="496" spans="1:5">
      <c r="A496" s="166" t="s">
        <v>1954</v>
      </c>
      <c r="B496" s="166" t="s">
        <v>1955</v>
      </c>
      <c r="C496" s="704">
        <v>2718</v>
      </c>
      <c r="D496" s="158">
        <v>37748</v>
      </c>
      <c r="E496" s="171">
        <v>72</v>
      </c>
    </row>
    <row r="497" spans="1:5">
      <c r="A497" s="166" t="s">
        <v>1956</v>
      </c>
      <c r="B497" s="166" t="s">
        <v>645</v>
      </c>
      <c r="C497" s="704">
        <v>1234</v>
      </c>
      <c r="D497" s="158">
        <v>46322</v>
      </c>
      <c r="E497" s="171">
        <v>26.6</v>
      </c>
    </row>
    <row r="498" spans="1:5">
      <c r="A498" s="166" t="s">
        <v>1957</v>
      </c>
      <c r="B498" s="166" t="s">
        <v>679</v>
      </c>
      <c r="C498" s="704">
        <v>1974</v>
      </c>
      <c r="D498" s="158">
        <v>44808</v>
      </c>
      <c r="E498" s="171">
        <v>44.1</v>
      </c>
    </row>
    <row r="499" spans="1:5">
      <c r="A499" s="166" t="s">
        <v>1958</v>
      </c>
      <c r="B499" s="166" t="s">
        <v>785</v>
      </c>
      <c r="C499" s="704">
        <v>1094</v>
      </c>
      <c r="D499" s="158">
        <v>41460</v>
      </c>
      <c r="E499" s="171">
        <v>26.4</v>
      </c>
    </row>
    <row r="500" spans="1:5">
      <c r="A500" s="166" t="s">
        <v>1959</v>
      </c>
      <c r="B500" s="166" t="s">
        <v>1960</v>
      </c>
      <c r="C500" s="704">
        <v>2063</v>
      </c>
      <c r="D500" s="158">
        <v>28119</v>
      </c>
      <c r="E500" s="171">
        <v>73.400000000000006</v>
      </c>
    </row>
    <row r="501" spans="1:5">
      <c r="A501" s="166" t="s">
        <v>1961</v>
      </c>
      <c r="B501" s="166" t="s">
        <v>499</v>
      </c>
      <c r="C501" s="704">
        <v>1522</v>
      </c>
      <c r="D501" s="158">
        <v>44803</v>
      </c>
      <c r="E501" s="171">
        <v>34</v>
      </c>
    </row>
    <row r="502" spans="1:5">
      <c r="A502" s="166" t="s">
        <v>1962</v>
      </c>
      <c r="B502" s="166" t="s">
        <v>1963</v>
      </c>
      <c r="C502" s="704">
        <v>1142</v>
      </c>
      <c r="D502" s="158">
        <v>39308</v>
      </c>
      <c r="E502" s="171">
        <v>29.1</v>
      </c>
    </row>
    <row r="503" spans="1:5">
      <c r="A503" s="166" t="s">
        <v>1964</v>
      </c>
      <c r="B503" s="166" t="s">
        <v>647</v>
      </c>
      <c r="C503" s="704">
        <v>860</v>
      </c>
      <c r="D503" s="158">
        <v>41520</v>
      </c>
      <c r="E503" s="171">
        <v>20.7</v>
      </c>
    </row>
    <row r="504" spans="1:5">
      <c r="A504" s="166" t="s">
        <v>1965</v>
      </c>
      <c r="B504" s="166" t="s">
        <v>1966</v>
      </c>
      <c r="C504" s="704">
        <v>3459</v>
      </c>
      <c r="D504" s="158">
        <v>40872</v>
      </c>
      <c r="E504" s="171">
        <v>84.6</v>
      </c>
    </row>
    <row r="505" spans="1:5">
      <c r="A505" s="166" t="s">
        <v>1967</v>
      </c>
      <c r="B505" s="166" t="s">
        <v>1968</v>
      </c>
      <c r="C505" s="704">
        <v>2796</v>
      </c>
      <c r="D505" s="158">
        <v>34834</v>
      </c>
      <c r="E505" s="171">
        <v>80.3</v>
      </c>
    </row>
    <row r="506" spans="1:5">
      <c r="A506" s="166" t="s">
        <v>1969</v>
      </c>
      <c r="B506" s="166" t="s">
        <v>1970</v>
      </c>
      <c r="C506" s="704">
        <v>3122</v>
      </c>
      <c r="D506" s="158">
        <v>35679</v>
      </c>
      <c r="E506" s="171">
        <v>87.5</v>
      </c>
    </row>
    <row r="507" spans="1:5">
      <c r="A507" s="166" t="s">
        <v>1971</v>
      </c>
      <c r="B507" s="166" t="s">
        <v>930</v>
      </c>
      <c r="C507" s="704">
        <v>1140</v>
      </c>
      <c r="D507" s="158">
        <v>42766</v>
      </c>
      <c r="E507" s="171">
        <v>26.7</v>
      </c>
    </row>
    <row r="508" spans="1:5">
      <c r="A508" s="166" t="s">
        <v>1972</v>
      </c>
      <c r="B508" s="166" t="s">
        <v>1973</v>
      </c>
      <c r="C508" s="704">
        <v>2676</v>
      </c>
      <c r="D508" s="158">
        <v>55510</v>
      </c>
      <c r="E508" s="171">
        <v>48.2</v>
      </c>
    </row>
    <row r="509" spans="1:5">
      <c r="A509" s="166" t="s">
        <v>1974</v>
      </c>
      <c r="B509" s="166" t="s">
        <v>370</v>
      </c>
      <c r="C509" s="704">
        <v>3028</v>
      </c>
      <c r="D509" s="158">
        <v>38731</v>
      </c>
      <c r="E509" s="171">
        <v>78.2</v>
      </c>
    </row>
    <row r="510" spans="1:5">
      <c r="A510" s="166" t="s">
        <v>1975</v>
      </c>
      <c r="B510" s="166" t="s">
        <v>1976</v>
      </c>
      <c r="C510" s="704">
        <v>1451</v>
      </c>
      <c r="D510" s="158">
        <v>46488</v>
      </c>
      <c r="E510" s="171">
        <v>31.2</v>
      </c>
    </row>
    <row r="511" spans="1:5">
      <c r="A511" s="166" t="s">
        <v>1977</v>
      </c>
      <c r="B511" s="166" t="s">
        <v>1978</v>
      </c>
      <c r="C511" s="704">
        <v>1353</v>
      </c>
      <c r="D511" s="158">
        <v>39752</v>
      </c>
      <c r="E511" s="171">
        <v>34</v>
      </c>
    </row>
    <row r="512" spans="1:5">
      <c r="A512" s="166" t="s">
        <v>1979</v>
      </c>
      <c r="B512" s="166" t="s">
        <v>1980</v>
      </c>
      <c r="C512" s="704">
        <v>1172</v>
      </c>
      <c r="D512" s="158">
        <v>53485</v>
      </c>
      <c r="E512" s="171">
        <v>21.9</v>
      </c>
    </row>
    <row r="513" spans="1:5">
      <c r="A513" s="166" t="s">
        <v>1981</v>
      </c>
      <c r="B513" s="166" t="s">
        <v>1982</v>
      </c>
      <c r="C513" s="704">
        <v>719</v>
      </c>
      <c r="D513" s="158">
        <v>36165</v>
      </c>
      <c r="E513" s="171">
        <v>19.899999999999999</v>
      </c>
    </row>
    <row r="514" spans="1:5">
      <c r="A514" s="166" t="s">
        <v>1983</v>
      </c>
      <c r="B514" s="166" t="s">
        <v>1984</v>
      </c>
      <c r="C514" s="704">
        <v>1813</v>
      </c>
      <c r="D514" s="158">
        <v>46190</v>
      </c>
      <c r="E514" s="171">
        <v>39.299999999999997</v>
      </c>
    </row>
    <row r="515" spans="1:5">
      <c r="A515" s="166" t="s">
        <v>1985</v>
      </c>
      <c r="B515" s="166" t="s">
        <v>346</v>
      </c>
      <c r="C515" s="704">
        <v>3997</v>
      </c>
      <c r="D515" s="158">
        <v>44107</v>
      </c>
      <c r="E515" s="171">
        <v>90.6</v>
      </c>
    </row>
    <row r="516" spans="1:5">
      <c r="A516" s="166" t="s">
        <v>1986</v>
      </c>
      <c r="B516" s="166" t="s">
        <v>1987</v>
      </c>
      <c r="C516" s="704">
        <v>356</v>
      </c>
      <c r="D516" s="158">
        <v>39760</v>
      </c>
      <c r="E516" s="171">
        <v>9</v>
      </c>
    </row>
    <row r="517" spans="1:5">
      <c r="A517" s="166" t="s">
        <v>1988</v>
      </c>
      <c r="B517" s="166" t="s">
        <v>809</v>
      </c>
      <c r="C517" s="704">
        <v>863</v>
      </c>
      <c r="D517" s="158">
        <v>39310</v>
      </c>
      <c r="E517" s="171">
        <v>22</v>
      </c>
    </row>
    <row r="518" spans="1:5">
      <c r="A518" s="166" t="s">
        <v>1989</v>
      </c>
      <c r="B518" s="166" t="s">
        <v>1990</v>
      </c>
      <c r="C518" s="704">
        <v>1206</v>
      </c>
      <c r="D518" s="158">
        <v>41557</v>
      </c>
      <c r="E518" s="171">
        <v>29</v>
      </c>
    </row>
    <row r="519" spans="1:5">
      <c r="A519" s="166" t="s">
        <v>1991</v>
      </c>
      <c r="B519" s="166" t="s">
        <v>1992</v>
      </c>
      <c r="C519" s="704">
        <v>1406</v>
      </c>
      <c r="D519" s="158">
        <v>31022</v>
      </c>
      <c r="E519" s="171">
        <v>45.3</v>
      </c>
    </row>
    <row r="520" spans="1:5">
      <c r="A520" s="166" t="s">
        <v>1993</v>
      </c>
      <c r="B520" s="166" t="s">
        <v>1994</v>
      </c>
      <c r="C520" s="704">
        <v>2259</v>
      </c>
      <c r="D520" s="158">
        <v>30107</v>
      </c>
      <c r="E520" s="171">
        <v>75</v>
      </c>
    </row>
    <row r="521" spans="1:5">
      <c r="A521" s="166" t="s">
        <v>1995</v>
      </c>
      <c r="B521" s="166" t="s">
        <v>1996</v>
      </c>
      <c r="C521" s="704">
        <v>883</v>
      </c>
      <c r="D521" s="158">
        <v>36748</v>
      </c>
      <c r="E521" s="171">
        <v>24</v>
      </c>
    </row>
    <row r="522" spans="1:5">
      <c r="A522" s="166" t="s">
        <v>1997</v>
      </c>
      <c r="B522" s="166" t="s">
        <v>1998</v>
      </c>
      <c r="C522" s="704">
        <v>798</v>
      </c>
      <c r="D522" s="158">
        <v>43241</v>
      </c>
      <c r="E522" s="171">
        <v>18.5</v>
      </c>
    </row>
    <row r="523" spans="1:5">
      <c r="A523" s="166" t="s">
        <v>1999</v>
      </c>
      <c r="B523" s="166" t="s">
        <v>871</v>
      </c>
      <c r="C523" s="704">
        <v>1213</v>
      </c>
      <c r="D523" s="158">
        <v>41878</v>
      </c>
      <c r="E523" s="171">
        <v>29</v>
      </c>
    </row>
    <row r="524" spans="1:5">
      <c r="A524" s="166" t="s">
        <v>2000</v>
      </c>
      <c r="B524" s="166" t="s">
        <v>2001</v>
      </c>
      <c r="C524" s="704">
        <v>1160</v>
      </c>
      <c r="D524" s="158">
        <v>39745</v>
      </c>
      <c r="E524" s="171">
        <v>29.2</v>
      </c>
    </row>
    <row r="525" spans="1:5">
      <c r="A525" s="166" t="s">
        <v>2002</v>
      </c>
      <c r="B525" s="166" t="s">
        <v>2003</v>
      </c>
      <c r="C525" s="704">
        <v>2643</v>
      </c>
      <c r="D525" s="158">
        <v>36650</v>
      </c>
      <c r="E525" s="171">
        <v>72.099999999999994</v>
      </c>
    </row>
    <row r="526" spans="1:5">
      <c r="A526" s="166" t="s">
        <v>2004</v>
      </c>
      <c r="B526" s="166" t="s">
        <v>2005</v>
      </c>
      <c r="C526" s="704">
        <v>3336</v>
      </c>
      <c r="D526" s="158">
        <v>35388</v>
      </c>
      <c r="E526" s="171">
        <v>94.3</v>
      </c>
    </row>
    <row r="527" spans="1:5">
      <c r="A527" s="166" t="s">
        <v>2006</v>
      </c>
      <c r="B527" s="166" t="s">
        <v>2007</v>
      </c>
      <c r="C527" s="704">
        <v>2822</v>
      </c>
      <c r="D527" s="158">
        <v>35296</v>
      </c>
      <c r="E527" s="171">
        <v>80</v>
      </c>
    </row>
    <row r="528" spans="1:5">
      <c r="A528" s="166" t="s">
        <v>2008</v>
      </c>
      <c r="B528" s="166" t="s">
        <v>576</v>
      </c>
      <c r="C528" s="704">
        <v>2851</v>
      </c>
      <c r="D528" s="158">
        <v>42042</v>
      </c>
      <c r="E528" s="171">
        <v>67.8</v>
      </c>
    </row>
    <row r="529" spans="1:5">
      <c r="A529" s="166" t="s">
        <v>2009</v>
      </c>
      <c r="B529" s="166" t="s">
        <v>2010</v>
      </c>
      <c r="C529" s="704">
        <v>2439</v>
      </c>
      <c r="D529" s="158">
        <v>34586</v>
      </c>
      <c r="E529" s="171">
        <v>70.5</v>
      </c>
    </row>
    <row r="530" spans="1:5">
      <c r="A530" s="166" t="s">
        <v>2011</v>
      </c>
      <c r="B530" s="166" t="s">
        <v>2012</v>
      </c>
      <c r="C530" s="704">
        <v>3015</v>
      </c>
      <c r="D530" s="158">
        <v>42957</v>
      </c>
      <c r="E530" s="171">
        <v>70.2</v>
      </c>
    </row>
    <row r="531" spans="1:5">
      <c r="A531" s="166" t="s">
        <v>2013</v>
      </c>
      <c r="B531" s="166" t="s">
        <v>2014</v>
      </c>
      <c r="C531" s="704">
        <v>1983</v>
      </c>
      <c r="D531" s="158">
        <v>44231</v>
      </c>
      <c r="E531" s="171">
        <v>44.8</v>
      </c>
    </row>
    <row r="532" spans="1:5">
      <c r="A532" s="166" t="s">
        <v>2015</v>
      </c>
      <c r="B532" s="166" t="s">
        <v>773</v>
      </c>
      <c r="C532" s="704">
        <v>1791</v>
      </c>
      <c r="D532" s="158">
        <v>41557</v>
      </c>
      <c r="E532" s="171">
        <v>43.1</v>
      </c>
    </row>
    <row r="533" spans="1:5">
      <c r="A533" s="166" t="s">
        <v>2016</v>
      </c>
      <c r="B533" s="166" t="s">
        <v>2017</v>
      </c>
      <c r="C533" s="704">
        <v>2066</v>
      </c>
      <c r="D533" s="158">
        <v>35880</v>
      </c>
      <c r="E533" s="171">
        <v>57.6</v>
      </c>
    </row>
    <row r="534" spans="1:5">
      <c r="A534" s="166" t="s">
        <v>2018</v>
      </c>
      <c r="B534" s="166" t="s">
        <v>580</v>
      </c>
      <c r="C534" s="704">
        <v>1931</v>
      </c>
      <c r="D534" s="158">
        <v>42985</v>
      </c>
      <c r="E534" s="171">
        <v>44.9</v>
      </c>
    </row>
    <row r="535" spans="1:5">
      <c r="A535" s="166" t="s">
        <v>2019</v>
      </c>
      <c r="B535" s="166" t="s">
        <v>2020</v>
      </c>
      <c r="C535" s="704">
        <v>4145</v>
      </c>
      <c r="D535" s="158">
        <v>45987</v>
      </c>
      <c r="E535" s="171">
        <v>90.1</v>
      </c>
    </row>
    <row r="536" spans="1:5">
      <c r="A536" s="166" t="s">
        <v>2021</v>
      </c>
      <c r="B536" s="166" t="s">
        <v>2022</v>
      </c>
      <c r="C536" s="704">
        <v>1246</v>
      </c>
      <c r="D536" s="158">
        <v>46096</v>
      </c>
      <c r="E536" s="171">
        <v>27</v>
      </c>
    </row>
    <row r="537" spans="1:5">
      <c r="A537" s="166" t="s">
        <v>2023</v>
      </c>
      <c r="B537" s="166" t="s">
        <v>2024</v>
      </c>
      <c r="C537" s="704">
        <v>1151</v>
      </c>
      <c r="D537" s="158">
        <v>45282</v>
      </c>
      <c r="E537" s="171">
        <v>25.4</v>
      </c>
    </row>
    <row r="538" spans="1:5">
      <c r="A538" s="166" t="s">
        <v>2025</v>
      </c>
      <c r="B538" s="166" t="s">
        <v>2026</v>
      </c>
      <c r="C538" s="704">
        <v>1378</v>
      </c>
      <c r="D538" s="158">
        <v>38270</v>
      </c>
      <c r="E538" s="171">
        <v>36</v>
      </c>
    </row>
    <row r="539" spans="1:5">
      <c r="A539" s="166" t="s">
        <v>2027</v>
      </c>
      <c r="B539" s="166" t="s">
        <v>2028</v>
      </c>
      <c r="C539" s="704">
        <v>682</v>
      </c>
      <c r="D539" s="158">
        <v>30594</v>
      </c>
      <c r="E539" s="171">
        <v>22.3</v>
      </c>
    </row>
    <row r="540" spans="1:5">
      <c r="A540" s="166" t="s">
        <v>2029</v>
      </c>
      <c r="B540" s="166" t="s">
        <v>2030</v>
      </c>
      <c r="C540" s="704">
        <v>1417</v>
      </c>
      <c r="D540" s="158">
        <v>29367</v>
      </c>
      <c r="E540" s="171">
        <v>48.3</v>
      </c>
    </row>
    <row r="541" spans="1:5">
      <c r="A541" s="166" t="s">
        <v>2031</v>
      </c>
      <c r="B541" s="166" t="s">
        <v>2032</v>
      </c>
      <c r="C541" s="704">
        <v>1527</v>
      </c>
      <c r="D541" s="158">
        <v>34414</v>
      </c>
      <c r="E541" s="171">
        <v>44.4</v>
      </c>
    </row>
    <row r="542" spans="1:5">
      <c r="A542" s="166" t="s">
        <v>2033</v>
      </c>
      <c r="B542" s="166" t="s">
        <v>2034</v>
      </c>
      <c r="C542" s="704">
        <v>1299</v>
      </c>
      <c r="D542" s="158">
        <v>29873</v>
      </c>
      <c r="E542" s="171">
        <v>43.5</v>
      </c>
    </row>
    <row r="543" spans="1:5">
      <c r="A543" s="166" t="s">
        <v>2035</v>
      </c>
      <c r="B543" s="166" t="s">
        <v>2036</v>
      </c>
      <c r="C543" s="704">
        <v>1779</v>
      </c>
      <c r="D543" s="158">
        <v>34961</v>
      </c>
      <c r="E543" s="171">
        <v>50.9</v>
      </c>
    </row>
    <row r="544" spans="1:5">
      <c r="A544" s="166" t="s">
        <v>2037</v>
      </c>
      <c r="B544" s="166" t="s">
        <v>2038</v>
      </c>
      <c r="C544" s="704">
        <v>1055</v>
      </c>
      <c r="D544" s="158">
        <v>33551</v>
      </c>
      <c r="E544" s="171">
        <v>31.4</v>
      </c>
    </row>
    <row r="545" spans="1:5">
      <c r="A545" s="166" t="s">
        <v>2039</v>
      </c>
      <c r="B545" s="166" t="s">
        <v>2040</v>
      </c>
      <c r="C545" s="704">
        <v>1285</v>
      </c>
      <c r="D545" s="158">
        <v>35039</v>
      </c>
      <c r="E545" s="171">
        <v>36.700000000000003</v>
      </c>
    </row>
    <row r="546" spans="1:5">
      <c r="A546" s="166" t="s">
        <v>2041</v>
      </c>
      <c r="B546" s="166" t="s">
        <v>2042</v>
      </c>
      <c r="C546" s="704">
        <v>1811</v>
      </c>
      <c r="D546" s="158">
        <v>34907</v>
      </c>
      <c r="E546" s="171">
        <v>51.9</v>
      </c>
    </row>
    <row r="547" spans="1:5">
      <c r="A547" s="166" t="s">
        <v>2043</v>
      </c>
      <c r="B547" s="166" t="s">
        <v>2044</v>
      </c>
      <c r="C547" s="704">
        <v>2042</v>
      </c>
      <c r="D547" s="158">
        <v>28569</v>
      </c>
      <c r="E547" s="171">
        <v>71.5</v>
      </c>
    </row>
    <row r="548" spans="1:5">
      <c r="A548" s="166" t="s">
        <v>2045</v>
      </c>
      <c r="B548" s="166" t="s">
        <v>2046</v>
      </c>
      <c r="C548" s="704">
        <v>1528</v>
      </c>
      <c r="D548" s="158">
        <v>33469</v>
      </c>
      <c r="E548" s="171">
        <v>45.7</v>
      </c>
    </row>
    <row r="549" spans="1:5">
      <c r="A549" s="166" t="s">
        <v>2047</v>
      </c>
      <c r="B549" s="166" t="s">
        <v>2048</v>
      </c>
      <c r="C549" s="704">
        <v>1968</v>
      </c>
      <c r="D549" s="158">
        <v>35865</v>
      </c>
      <c r="E549" s="171">
        <v>54.9</v>
      </c>
    </row>
    <row r="550" spans="1:5">
      <c r="A550" s="166" t="s">
        <v>2049</v>
      </c>
      <c r="B550" s="166" t="s">
        <v>2050</v>
      </c>
      <c r="C550" s="704">
        <v>2336</v>
      </c>
      <c r="D550" s="158">
        <v>30417</v>
      </c>
      <c r="E550" s="171">
        <v>76.8</v>
      </c>
    </row>
    <row r="551" spans="1:5">
      <c r="A551" s="166" t="s">
        <v>2051</v>
      </c>
      <c r="B551" s="166" t="s">
        <v>2052</v>
      </c>
      <c r="C551" s="704">
        <v>1579</v>
      </c>
      <c r="D551" s="158">
        <v>34065</v>
      </c>
      <c r="E551" s="171">
        <v>46.4</v>
      </c>
    </row>
    <row r="552" spans="1:5">
      <c r="A552" s="166" t="s">
        <v>2053</v>
      </c>
      <c r="B552" s="166" t="s">
        <v>2054</v>
      </c>
      <c r="C552" s="704">
        <v>1544</v>
      </c>
      <c r="D552" s="158">
        <v>35606</v>
      </c>
      <c r="E552" s="171">
        <v>43.4</v>
      </c>
    </row>
    <row r="553" spans="1:5">
      <c r="A553" s="166" t="s">
        <v>2055</v>
      </c>
      <c r="B553" s="166" t="s">
        <v>2056</v>
      </c>
      <c r="C553" s="704">
        <v>2064</v>
      </c>
      <c r="D553" s="158">
        <v>31930</v>
      </c>
      <c r="E553" s="171">
        <v>64.599999999999994</v>
      </c>
    </row>
    <row r="554" spans="1:5">
      <c r="A554" s="166" t="s">
        <v>2057</v>
      </c>
      <c r="B554" s="166" t="s">
        <v>2058</v>
      </c>
      <c r="C554" s="704">
        <v>1920</v>
      </c>
      <c r="D554" s="158">
        <v>36328</v>
      </c>
      <c r="E554" s="171">
        <v>52.9</v>
      </c>
    </row>
    <row r="555" spans="1:5">
      <c r="A555" s="166" t="s">
        <v>2059</v>
      </c>
      <c r="B555" s="166" t="s">
        <v>2060</v>
      </c>
      <c r="C555" s="704">
        <v>794</v>
      </c>
      <c r="D555" s="158">
        <v>24204</v>
      </c>
      <c r="E555" s="171">
        <v>32.799999999999997</v>
      </c>
    </row>
    <row r="556" spans="1:5">
      <c r="A556" s="166" t="s">
        <v>2061</v>
      </c>
      <c r="B556" s="166" t="s">
        <v>2062</v>
      </c>
      <c r="C556" s="704">
        <v>1301</v>
      </c>
      <c r="D556" s="158">
        <v>25328</v>
      </c>
      <c r="E556" s="171">
        <v>51.4</v>
      </c>
    </row>
    <row r="557" spans="1:5">
      <c r="A557" s="166" t="s">
        <v>2063</v>
      </c>
      <c r="B557" s="166" t="s">
        <v>2064</v>
      </c>
      <c r="C557" s="704">
        <v>1785</v>
      </c>
      <c r="D557" s="158">
        <v>32212</v>
      </c>
      <c r="E557" s="171">
        <v>55.4</v>
      </c>
    </row>
    <row r="558" spans="1:5">
      <c r="A558" s="166" t="s">
        <v>2065</v>
      </c>
      <c r="B558" s="166" t="s">
        <v>2066</v>
      </c>
      <c r="C558" s="704">
        <v>2594</v>
      </c>
      <c r="D558" s="158">
        <v>30825</v>
      </c>
      <c r="E558" s="171">
        <v>84.2</v>
      </c>
    </row>
    <row r="559" spans="1:5">
      <c r="A559" s="166" t="s">
        <v>2067</v>
      </c>
      <c r="B559" s="166" t="s">
        <v>2068</v>
      </c>
      <c r="C559" s="704">
        <v>462</v>
      </c>
      <c r="D559" s="158">
        <v>28269</v>
      </c>
      <c r="E559" s="171">
        <v>16.3</v>
      </c>
    </row>
    <row r="560" spans="1:5">
      <c r="A560" s="166" t="s">
        <v>2069</v>
      </c>
      <c r="B560" s="166" t="s">
        <v>2070</v>
      </c>
      <c r="C560" s="704">
        <v>1121</v>
      </c>
      <c r="D560" s="158">
        <v>30514</v>
      </c>
      <c r="E560" s="171">
        <v>36.700000000000003</v>
      </c>
    </row>
    <row r="561" spans="1:5">
      <c r="A561" s="166" t="s">
        <v>2071</v>
      </c>
      <c r="B561" s="166" t="s">
        <v>2072</v>
      </c>
      <c r="C561" s="704">
        <v>761</v>
      </c>
      <c r="D561" s="158">
        <v>27557</v>
      </c>
      <c r="E561" s="171">
        <v>27.6</v>
      </c>
    </row>
    <row r="562" spans="1:5">
      <c r="A562" s="166" t="s">
        <v>2073</v>
      </c>
      <c r="B562" s="166" t="s">
        <v>2074</v>
      </c>
      <c r="C562" s="704">
        <v>1093</v>
      </c>
      <c r="D562" s="158">
        <v>31562</v>
      </c>
      <c r="E562" s="171">
        <v>34.6</v>
      </c>
    </row>
    <row r="563" spans="1:5">
      <c r="A563" s="166" t="s">
        <v>2075</v>
      </c>
      <c r="B563" s="166" t="s">
        <v>2076</v>
      </c>
      <c r="C563" s="704">
        <v>984</v>
      </c>
      <c r="D563" s="158">
        <v>32927</v>
      </c>
      <c r="E563" s="171">
        <v>29.9</v>
      </c>
    </row>
    <row r="564" spans="1:5">
      <c r="A564" s="166" t="s">
        <v>2077</v>
      </c>
      <c r="B564" s="166" t="s">
        <v>2078</v>
      </c>
      <c r="C564" s="704">
        <v>1256</v>
      </c>
      <c r="D564" s="158">
        <v>33549</v>
      </c>
      <c r="E564" s="171">
        <v>37.4</v>
      </c>
    </row>
    <row r="565" spans="1:5">
      <c r="A565" s="166" t="s">
        <v>2079</v>
      </c>
      <c r="B565" s="166" t="s">
        <v>2080</v>
      </c>
      <c r="C565" s="704">
        <v>1213</v>
      </c>
      <c r="D565" s="158">
        <v>30514</v>
      </c>
      <c r="E565" s="171">
        <v>39.799999999999997</v>
      </c>
    </row>
    <row r="566" spans="1:5">
      <c r="A566" s="166" t="s">
        <v>2081</v>
      </c>
      <c r="B566" s="166" t="s">
        <v>2082</v>
      </c>
      <c r="C566" s="704">
        <v>529</v>
      </c>
      <c r="D566" s="158">
        <v>32309</v>
      </c>
      <c r="E566" s="171">
        <v>16.399999999999999</v>
      </c>
    </row>
    <row r="567" spans="1:5">
      <c r="A567" s="166" t="s">
        <v>2083</v>
      </c>
      <c r="B567" s="166" t="s">
        <v>2084</v>
      </c>
      <c r="C567" s="704">
        <v>1670</v>
      </c>
      <c r="D567" s="158">
        <v>31824</v>
      </c>
      <c r="E567" s="171">
        <v>52.5</v>
      </c>
    </row>
    <row r="568" spans="1:5">
      <c r="A568" s="166" t="s">
        <v>2085</v>
      </c>
      <c r="B568" s="166" t="s">
        <v>2086</v>
      </c>
      <c r="C568" s="704">
        <v>2036</v>
      </c>
      <c r="D568" s="158">
        <v>29663</v>
      </c>
      <c r="E568" s="171">
        <v>68.599999999999994</v>
      </c>
    </row>
    <row r="569" spans="1:5">
      <c r="A569" s="166" t="s">
        <v>2087</v>
      </c>
      <c r="B569" s="166" t="s">
        <v>2088</v>
      </c>
      <c r="C569" s="704">
        <v>2529</v>
      </c>
      <c r="D569" s="158">
        <v>29751</v>
      </c>
      <c r="E569" s="171">
        <v>85</v>
      </c>
    </row>
    <row r="570" spans="1:5">
      <c r="A570" s="166" t="s">
        <v>2089</v>
      </c>
      <c r="B570" s="166" t="s">
        <v>2090</v>
      </c>
      <c r="C570" s="704">
        <v>1608</v>
      </c>
      <c r="D570" s="158">
        <v>30416</v>
      </c>
      <c r="E570" s="171">
        <v>52.9</v>
      </c>
    </row>
    <row r="571" spans="1:5">
      <c r="A571" s="166" t="s">
        <v>2091</v>
      </c>
      <c r="B571" s="166" t="s">
        <v>2092</v>
      </c>
      <c r="C571" s="704">
        <v>1568</v>
      </c>
      <c r="D571" s="158">
        <v>33368</v>
      </c>
      <c r="E571" s="171">
        <v>47</v>
      </c>
    </row>
    <row r="572" spans="1:5">
      <c r="A572" s="166" t="s">
        <v>2093</v>
      </c>
      <c r="B572" s="166" t="s">
        <v>2094</v>
      </c>
      <c r="C572" s="704">
        <v>2448</v>
      </c>
      <c r="D572" s="158">
        <v>35598</v>
      </c>
      <c r="E572" s="171">
        <v>68.8</v>
      </c>
    </row>
    <row r="573" spans="1:5">
      <c r="A573" s="166" t="s">
        <v>2095</v>
      </c>
      <c r="B573" s="166" t="s">
        <v>2096</v>
      </c>
      <c r="C573" s="704">
        <v>1863</v>
      </c>
      <c r="D573" s="158">
        <v>29132</v>
      </c>
      <c r="E573" s="171">
        <v>64</v>
      </c>
    </row>
    <row r="574" spans="1:5">
      <c r="A574" s="166" t="s">
        <v>2097</v>
      </c>
      <c r="B574" s="166" t="s">
        <v>2098</v>
      </c>
      <c r="C574" s="704">
        <v>2604</v>
      </c>
      <c r="D574" s="158">
        <v>35941</v>
      </c>
      <c r="E574" s="171">
        <v>72.5</v>
      </c>
    </row>
    <row r="575" spans="1:5">
      <c r="A575" s="166" t="s">
        <v>2099</v>
      </c>
      <c r="B575" s="166" t="s">
        <v>2100</v>
      </c>
      <c r="C575" s="704">
        <v>1744</v>
      </c>
      <c r="D575" s="158">
        <v>31530</v>
      </c>
      <c r="E575" s="171">
        <v>55.3</v>
      </c>
    </row>
    <row r="576" spans="1:5">
      <c r="A576" s="166" t="s">
        <v>2101</v>
      </c>
      <c r="B576" s="166" t="s">
        <v>2102</v>
      </c>
      <c r="C576" s="704">
        <v>2280</v>
      </c>
      <c r="D576" s="158">
        <v>37672</v>
      </c>
      <c r="E576" s="171">
        <v>60.5</v>
      </c>
    </row>
    <row r="577" spans="1:5">
      <c r="A577" s="166" t="s">
        <v>2103</v>
      </c>
      <c r="B577" s="166" t="s">
        <v>2104</v>
      </c>
      <c r="C577" s="704">
        <v>2998</v>
      </c>
      <c r="D577" s="158">
        <v>38855</v>
      </c>
      <c r="E577" s="171">
        <v>77.2</v>
      </c>
    </row>
    <row r="578" spans="1:5">
      <c r="A578" s="166" t="s">
        <v>2105</v>
      </c>
      <c r="B578" s="166" t="s">
        <v>2106</v>
      </c>
      <c r="C578" s="704">
        <v>3133</v>
      </c>
      <c r="D578" s="158">
        <v>50201</v>
      </c>
      <c r="E578" s="171">
        <v>62.4</v>
      </c>
    </row>
    <row r="579" spans="1:5" ht="25.15" customHeight="1">
      <c r="A579" s="164" t="s">
        <v>282</v>
      </c>
      <c r="B579" s="145" t="s">
        <v>78</v>
      </c>
      <c r="C579" s="705">
        <v>166607</v>
      </c>
      <c r="D579" s="701">
        <v>2372780</v>
      </c>
      <c r="E579" s="715">
        <v>70.2</v>
      </c>
    </row>
    <row r="580" spans="1:5" ht="25.15" customHeight="1">
      <c r="A580" s="167" t="s">
        <v>2107</v>
      </c>
      <c r="B580" s="156" t="s">
        <v>2108</v>
      </c>
      <c r="C580" s="704">
        <v>1739</v>
      </c>
      <c r="D580" s="158">
        <v>46171</v>
      </c>
      <c r="E580" s="171">
        <v>37.700000000000003</v>
      </c>
    </row>
    <row r="581" spans="1:5">
      <c r="A581" s="156" t="s">
        <v>2109</v>
      </c>
      <c r="B581" s="156" t="s">
        <v>2110</v>
      </c>
      <c r="C581" s="704">
        <v>1136</v>
      </c>
      <c r="D581" s="158">
        <v>44238</v>
      </c>
      <c r="E581" s="171">
        <v>25.7</v>
      </c>
    </row>
    <row r="582" spans="1:5">
      <c r="A582" s="156" t="s">
        <v>2111</v>
      </c>
      <c r="B582" s="156" t="s">
        <v>2112</v>
      </c>
      <c r="C582" s="704">
        <v>4030</v>
      </c>
      <c r="D582" s="158">
        <v>36488</v>
      </c>
      <c r="E582" s="171">
        <v>110.4</v>
      </c>
    </row>
    <row r="583" spans="1:5">
      <c r="A583" s="156" t="s">
        <v>2113</v>
      </c>
      <c r="B583" s="156" t="s">
        <v>1061</v>
      </c>
      <c r="C583" s="704">
        <v>1433</v>
      </c>
      <c r="D583" s="158">
        <v>39045</v>
      </c>
      <c r="E583" s="171">
        <v>36.700000000000003</v>
      </c>
    </row>
    <row r="584" spans="1:5">
      <c r="A584" s="156" t="s">
        <v>2114</v>
      </c>
      <c r="B584" s="156" t="s">
        <v>2115</v>
      </c>
      <c r="C584" s="704">
        <v>1573</v>
      </c>
      <c r="D584" s="158">
        <v>40125</v>
      </c>
      <c r="E584" s="171">
        <v>39.200000000000003</v>
      </c>
    </row>
    <row r="585" spans="1:5">
      <c r="A585" s="156" t="s">
        <v>2116</v>
      </c>
      <c r="B585" s="156" t="s">
        <v>2117</v>
      </c>
      <c r="C585" s="704">
        <v>3126</v>
      </c>
      <c r="D585" s="158">
        <v>42026</v>
      </c>
      <c r="E585" s="171">
        <v>74.400000000000006</v>
      </c>
    </row>
    <row r="586" spans="1:5">
      <c r="A586" s="156" t="s">
        <v>2118</v>
      </c>
      <c r="B586" s="156" t="s">
        <v>2119</v>
      </c>
      <c r="C586" s="704">
        <v>2504</v>
      </c>
      <c r="D586" s="158">
        <v>38853</v>
      </c>
      <c r="E586" s="171">
        <v>64.400000000000006</v>
      </c>
    </row>
    <row r="587" spans="1:5">
      <c r="A587" s="156" t="s">
        <v>2120</v>
      </c>
      <c r="B587" s="156" t="s">
        <v>2121</v>
      </c>
      <c r="C587" s="704">
        <v>2066</v>
      </c>
      <c r="D587" s="158">
        <v>44015</v>
      </c>
      <c r="E587" s="171">
        <v>46.9</v>
      </c>
    </row>
    <row r="588" spans="1:5">
      <c r="A588" s="156" t="s">
        <v>2122</v>
      </c>
      <c r="B588" s="156" t="s">
        <v>2123</v>
      </c>
      <c r="C588" s="704">
        <v>951</v>
      </c>
      <c r="D588" s="158">
        <v>27999</v>
      </c>
      <c r="E588" s="171">
        <v>34</v>
      </c>
    </row>
    <row r="589" spans="1:5">
      <c r="A589" s="156" t="s">
        <v>2124</v>
      </c>
      <c r="B589" s="156" t="s">
        <v>2125</v>
      </c>
      <c r="C589" s="704">
        <v>3229</v>
      </c>
      <c r="D589" s="158">
        <v>39521</v>
      </c>
      <c r="E589" s="171">
        <v>81.7</v>
      </c>
    </row>
    <row r="590" spans="1:5">
      <c r="A590" s="156" t="s">
        <v>2126</v>
      </c>
      <c r="B590" s="156" t="s">
        <v>2127</v>
      </c>
      <c r="C590" s="704">
        <v>3895</v>
      </c>
      <c r="D590" s="158">
        <v>40679</v>
      </c>
      <c r="E590" s="171">
        <v>95.7</v>
      </c>
    </row>
    <row r="591" spans="1:5">
      <c r="A591" s="156" t="s">
        <v>2128</v>
      </c>
      <c r="B591" s="156" t="s">
        <v>2129</v>
      </c>
      <c r="C591" s="704">
        <v>3807</v>
      </c>
      <c r="D591" s="158">
        <v>37178</v>
      </c>
      <c r="E591" s="171">
        <v>102.4</v>
      </c>
    </row>
    <row r="592" spans="1:5">
      <c r="A592" s="156" t="s">
        <v>2130</v>
      </c>
      <c r="B592" s="156" t="s">
        <v>2131</v>
      </c>
      <c r="C592" s="704">
        <v>1406</v>
      </c>
      <c r="D592" s="158">
        <v>44017</v>
      </c>
      <c r="E592" s="171">
        <v>31.9</v>
      </c>
    </row>
    <row r="593" spans="1:5">
      <c r="A593" s="156" t="s">
        <v>2132</v>
      </c>
      <c r="B593" s="156" t="s">
        <v>2133</v>
      </c>
      <c r="C593" s="704">
        <v>1513</v>
      </c>
      <c r="D593" s="158">
        <v>38044</v>
      </c>
      <c r="E593" s="171">
        <v>39.799999999999997</v>
      </c>
    </row>
    <row r="594" spans="1:5">
      <c r="A594" s="156" t="s">
        <v>2134</v>
      </c>
      <c r="B594" s="156" t="s">
        <v>2135</v>
      </c>
      <c r="C594" s="704">
        <v>1848</v>
      </c>
      <c r="D594" s="158">
        <v>39488</v>
      </c>
      <c r="E594" s="171">
        <v>46.8</v>
      </c>
    </row>
    <row r="595" spans="1:5">
      <c r="A595" s="156" t="s">
        <v>2136</v>
      </c>
      <c r="B595" s="156" t="s">
        <v>2137</v>
      </c>
      <c r="C595" s="704">
        <v>3562</v>
      </c>
      <c r="D595" s="158">
        <v>42276</v>
      </c>
      <c r="E595" s="171">
        <v>84.3</v>
      </c>
    </row>
    <row r="596" spans="1:5">
      <c r="A596" s="156" t="s">
        <v>2138</v>
      </c>
      <c r="B596" s="156" t="s">
        <v>2139</v>
      </c>
      <c r="C596" s="704">
        <v>4332</v>
      </c>
      <c r="D596" s="158">
        <v>42682</v>
      </c>
      <c r="E596" s="171">
        <v>101.5</v>
      </c>
    </row>
    <row r="597" spans="1:5">
      <c r="A597" s="156" t="s">
        <v>2140</v>
      </c>
      <c r="B597" s="156" t="s">
        <v>1011</v>
      </c>
      <c r="C597" s="704">
        <v>1741</v>
      </c>
      <c r="D597" s="158">
        <v>33733</v>
      </c>
      <c r="E597" s="171">
        <v>51.6</v>
      </c>
    </row>
    <row r="598" spans="1:5">
      <c r="A598" s="156" t="s">
        <v>2141</v>
      </c>
      <c r="B598" s="156" t="s">
        <v>2142</v>
      </c>
      <c r="C598" s="704">
        <v>3968</v>
      </c>
      <c r="D598" s="158">
        <v>43422</v>
      </c>
      <c r="E598" s="171">
        <v>91.4</v>
      </c>
    </row>
    <row r="599" spans="1:5">
      <c r="A599" s="156" t="s">
        <v>2143</v>
      </c>
      <c r="B599" s="156" t="s">
        <v>1013</v>
      </c>
      <c r="C599" s="704">
        <v>1774</v>
      </c>
      <c r="D599" s="158">
        <v>42905</v>
      </c>
      <c r="E599" s="171">
        <v>41.3</v>
      </c>
    </row>
    <row r="600" spans="1:5">
      <c r="A600" s="156" t="s">
        <v>2144</v>
      </c>
      <c r="B600" s="156" t="s">
        <v>1015</v>
      </c>
      <c r="C600" s="704">
        <v>3425</v>
      </c>
      <c r="D600" s="158">
        <v>37225</v>
      </c>
      <c r="E600" s="171">
        <v>92</v>
      </c>
    </row>
    <row r="601" spans="1:5">
      <c r="A601" s="156" t="s">
        <v>2145</v>
      </c>
      <c r="B601" s="156" t="s">
        <v>2146</v>
      </c>
      <c r="C601" s="704">
        <v>2319</v>
      </c>
      <c r="D601" s="158">
        <v>44971</v>
      </c>
      <c r="E601" s="171">
        <v>51.6</v>
      </c>
    </row>
    <row r="602" spans="1:5">
      <c r="A602" s="156" t="s">
        <v>2147</v>
      </c>
      <c r="B602" s="156" t="s">
        <v>2148</v>
      </c>
      <c r="C602" s="704">
        <v>3228</v>
      </c>
      <c r="D602" s="158">
        <v>54548</v>
      </c>
      <c r="E602" s="171">
        <v>59.2</v>
      </c>
    </row>
    <row r="603" spans="1:5">
      <c r="A603" s="156" t="s">
        <v>2149</v>
      </c>
      <c r="B603" s="156" t="s">
        <v>2150</v>
      </c>
      <c r="C603" s="704">
        <v>1806</v>
      </c>
      <c r="D603" s="158">
        <v>37325</v>
      </c>
      <c r="E603" s="171">
        <v>48.4</v>
      </c>
    </row>
    <row r="604" spans="1:5">
      <c r="A604" s="156" t="s">
        <v>2151</v>
      </c>
      <c r="B604" s="156" t="s">
        <v>2152</v>
      </c>
      <c r="C604" s="704">
        <v>2526</v>
      </c>
      <c r="D604" s="158">
        <v>46300</v>
      </c>
      <c r="E604" s="171">
        <v>54.6</v>
      </c>
    </row>
    <row r="605" spans="1:5">
      <c r="A605" s="156" t="s">
        <v>2153</v>
      </c>
      <c r="B605" s="156" t="s">
        <v>2154</v>
      </c>
      <c r="C605" s="704">
        <v>2954</v>
      </c>
      <c r="D605" s="158">
        <v>39907</v>
      </c>
      <c r="E605" s="171">
        <v>74</v>
      </c>
    </row>
    <row r="606" spans="1:5">
      <c r="A606" s="156" t="s">
        <v>2155</v>
      </c>
      <c r="B606" s="156" t="s">
        <v>2156</v>
      </c>
      <c r="C606" s="704">
        <v>553</v>
      </c>
      <c r="D606" s="158">
        <v>12576</v>
      </c>
      <c r="E606" s="171">
        <v>44</v>
      </c>
    </row>
    <row r="607" spans="1:5">
      <c r="A607" s="156" t="s">
        <v>2157</v>
      </c>
      <c r="B607" s="156" t="s">
        <v>1019</v>
      </c>
      <c r="C607" s="704">
        <v>3006</v>
      </c>
      <c r="D607" s="158">
        <v>47817</v>
      </c>
      <c r="E607" s="171">
        <v>62.9</v>
      </c>
    </row>
    <row r="608" spans="1:5">
      <c r="A608" s="156" t="s">
        <v>2158</v>
      </c>
      <c r="B608" s="156" t="s">
        <v>2159</v>
      </c>
      <c r="C608" s="704">
        <v>2632</v>
      </c>
      <c r="D608" s="158">
        <v>45364</v>
      </c>
      <c r="E608" s="171">
        <v>58</v>
      </c>
    </row>
    <row r="609" spans="1:5">
      <c r="A609" s="156" t="s">
        <v>2160</v>
      </c>
      <c r="B609" s="156" t="s">
        <v>2161</v>
      </c>
      <c r="C609" s="704">
        <v>4660</v>
      </c>
      <c r="D609" s="158">
        <v>40500</v>
      </c>
      <c r="E609" s="171">
        <v>115.1</v>
      </c>
    </row>
    <row r="610" spans="1:5">
      <c r="A610" s="156" t="s">
        <v>2162</v>
      </c>
      <c r="B610" s="156" t="s">
        <v>2163</v>
      </c>
      <c r="C610" s="704">
        <v>3549</v>
      </c>
      <c r="D610" s="158">
        <v>35441</v>
      </c>
      <c r="E610" s="171">
        <v>100.1</v>
      </c>
    </row>
    <row r="611" spans="1:5">
      <c r="A611" s="156" t="s">
        <v>2164</v>
      </c>
      <c r="B611" s="156" t="s">
        <v>2165</v>
      </c>
      <c r="C611" s="704">
        <v>4401</v>
      </c>
      <c r="D611" s="158">
        <v>41955</v>
      </c>
      <c r="E611" s="171">
        <v>104.9</v>
      </c>
    </row>
    <row r="612" spans="1:5">
      <c r="A612" s="156" t="s">
        <v>2166</v>
      </c>
      <c r="B612" s="156" t="s">
        <v>2167</v>
      </c>
      <c r="C612" s="704">
        <v>2989</v>
      </c>
      <c r="D612" s="158">
        <v>42358</v>
      </c>
      <c r="E612" s="171">
        <v>70.599999999999994</v>
      </c>
    </row>
    <row r="613" spans="1:5">
      <c r="A613" s="156" t="s">
        <v>2168</v>
      </c>
      <c r="B613" s="156" t="s">
        <v>2169</v>
      </c>
      <c r="C613" s="704">
        <v>3275</v>
      </c>
      <c r="D613" s="158">
        <v>42087</v>
      </c>
      <c r="E613" s="171">
        <v>77.8</v>
      </c>
    </row>
    <row r="614" spans="1:5">
      <c r="A614" s="156" t="s">
        <v>2170</v>
      </c>
      <c r="B614" s="156" t="s">
        <v>2171</v>
      </c>
      <c r="C614" s="704">
        <v>4200</v>
      </c>
      <c r="D614" s="158">
        <v>38194</v>
      </c>
      <c r="E614" s="171">
        <v>110</v>
      </c>
    </row>
    <row r="615" spans="1:5">
      <c r="A615" s="156" t="s">
        <v>2172</v>
      </c>
      <c r="B615" s="156" t="s">
        <v>2173</v>
      </c>
      <c r="C615" s="704">
        <v>4647</v>
      </c>
      <c r="D615" s="158">
        <v>39582</v>
      </c>
      <c r="E615" s="171">
        <v>117.4</v>
      </c>
    </row>
    <row r="616" spans="1:5">
      <c r="A616" s="156" t="s">
        <v>2174</v>
      </c>
      <c r="B616" s="156" t="s">
        <v>2175</v>
      </c>
      <c r="C616" s="704">
        <v>835</v>
      </c>
      <c r="D616" s="158">
        <v>41681</v>
      </c>
      <c r="E616" s="171">
        <v>20</v>
      </c>
    </row>
    <row r="617" spans="1:5">
      <c r="A617" s="156" t="s">
        <v>2176</v>
      </c>
      <c r="B617" s="156" t="s">
        <v>1025</v>
      </c>
      <c r="C617" s="704">
        <v>3946</v>
      </c>
      <c r="D617" s="158">
        <v>37434</v>
      </c>
      <c r="E617" s="171">
        <v>105.4</v>
      </c>
    </row>
    <row r="618" spans="1:5">
      <c r="A618" s="156" t="s">
        <v>2177</v>
      </c>
      <c r="B618" s="156" t="s">
        <v>2178</v>
      </c>
      <c r="C618" s="704">
        <v>1030</v>
      </c>
      <c r="D618" s="158">
        <v>44638</v>
      </c>
      <c r="E618" s="171">
        <v>23.1</v>
      </c>
    </row>
    <row r="619" spans="1:5">
      <c r="A619" s="156" t="s">
        <v>2179</v>
      </c>
      <c r="B619" s="156" t="s">
        <v>2180</v>
      </c>
      <c r="C619" s="704">
        <v>3550</v>
      </c>
      <c r="D619" s="158">
        <v>42588</v>
      </c>
      <c r="E619" s="171">
        <v>83.4</v>
      </c>
    </row>
    <row r="620" spans="1:5">
      <c r="A620" s="156" t="s">
        <v>2181</v>
      </c>
      <c r="B620" s="156" t="s">
        <v>2182</v>
      </c>
      <c r="C620" s="704">
        <v>4142</v>
      </c>
      <c r="D620" s="158">
        <v>44263</v>
      </c>
      <c r="E620" s="171">
        <v>93.6</v>
      </c>
    </row>
    <row r="621" spans="1:5">
      <c r="A621" s="156" t="s">
        <v>2183</v>
      </c>
      <c r="B621" s="156" t="s">
        <v>2184</v>
      </c>
      <c r="C621" s="704">
        <v>3487</v>
      </c>
      <c r="D621" s="158">
        <v>43842</v>
      </c>
      <c r="E621" s="171">
        <v>79.5</v>
      </c>
    </row>
    <row r="622" spans="1:5">
      <c r="A622" s="156" t="s">
        <v>2185</v>
      </c>
      <c r="B622" s="156" t="s">
        <v>2186</v>
      </c>
      <c r="C622" s="704">
        <v>4337</v>
      </c>
      <c r="D622" s="158">
        <v>49000</v>
      </c>
      <c r="E622" s="171">
        <v>88.5</v>
      </c>
    </row>
    <row r="623" spans="1:5">
      <c r="A623" s="156" t="s">
        <v>2187</v>
      </c>
      <c r="B623" s="156" t="s">
        <v>2188</v>
      </c>
      <c r="C623" s="704">
        <v>4458</v>
      </c>
      <c r="D623" s="158">
        <v>45316</v>
      </c>
      <c r="E623" s="171">
        <v>98.4</v>
      </c>
    </row>
    <row r="624" spans="1:5">
      <c r="A624" s="156" t="s">
        <v>2189</v>
      </c>
      <c r="B624" s="156" t="s">
        <v>1027</v>
      </c>
      <c r="C624" s="704">
        <v>2651</v>
      </c>
      <c r="D624" s="158">
        <v>34978</v>
      </c>
      <c r="E624" s="171">
        <v>75.8</v>
      </c>
    </row>
    <row r="625" spans="1:5">
      <c r="A625" s="156" t="s">
        <v>2190</v>
      </c>
      <c r="B625" s="156" t="s">
        <v>1029</v>
      </c>
      <c r="C625" s="704">
        <v>1398</v>
      </c>
      <c r="D625" s="158">
        <v>40062</v>
      </c>
      <c r="E625" s="171">
        <v>34.9</v>
      </c>
    </row>
    <row r="626" spans="1:5">
      <c r="A626" s="156" t="s">
        <v>2191</v>
      </c>
      <c r="B626" s="156" t="s">
        <v>2192</v>
      </c>
      <c r="C626" s="704">
        <v>3163</v>
      </c>
      <c r="D626" s="158">
        <v>41187</v>
      </c>
      <c r="E626" s="171">
        <v>76.8</v>
      </c>
    </row>
    <row r="627" spans="1:5">
      <c r="A627" s="156" t="s">
        <v>2193</v>
      </c>
      <c r="B627" s="156" t="s">
        <v>2194</v>
      </c>
      <c r="C627" s="704">
        <v>4125</v>
      </c>
      <c r="D627" s="158">
        <v>43568</v>
      </c>
      <c r="E627" s="171">
        <v>94.7</v>
      </c>
    </row>
    <row r="628" spans="1:5">
      <c r="A628" s="156" t="s">
        <v>2195</v>
      </c>
      <c r="B628" s="156" t="s">
        <v>2196</v>
      </c>
      <c r="C628" s="704">
        <v>1070</v>
      </c>
      <c r="D628" s="158">
        <v>34425</v>
      </c>
      <c r="E628" s="171">
        <v>31.1</v>
      </c>
    </row>
    <row r="629" spans="1:5">
      <c r="A629" s="156" t="s">
        <v>2197</v>
      </c>
      <c r="B629" s="156" t="s">
        <v>2198</v>
      </c>
      <c r="C629" s="704">
        <v>2678</v>
      </c>
      <c r="D629" s="158">
        <v>43439</v>
      </c>
      <c r="E629" s="171">
        <v>61.6</v>
      </c>
    </row>
    <row r="630" spans="1:5">
      <c r="A630" s="156" t="s">
        <v>2199</v>
      </c>
      <c r="B630" s="156" t="s">
        <v>2200</v>
      </c>
      <c r="C630" s="704">
        <v>96</v>
      </c>
      <c r="D630" s="158">
        <v>19675</v>
      </c>
      <c r="E630" s="171">
        <v>4.9000000000000004</v>
      </c>
    </row>
    <row r="631" spans="1:5">
      <c r="A631" s="156" t="s">
        <v>2201</v>
      </c>
      <c r="B631" s="156" t="s">
        <v>2202</v>
      </c>
      <c r="C631" s="704">
        <v>4455</v>
      </c>
      <c r="D631" s="158">
        <v>39327</v>
      </c>
      <c r="E631" s="171">
        <v>113.3</v>
      </c>
    </row>
    <row r="632" spans="1:5">
      <c r="A632" s="156" t="s">
        <v>2203</v>
      </c>
      <c r="B632" s="156" t="s">
        <v>2204</v>
      </c>
      <c r="C632" s="704">
        <v>5097</v>
      </c>
      <c r="D632" s="158">
        <v>41575</v>
      </c>
      <c r="E632" s="171">
        <v>122.6</v>
      </c>
    </row>
    <row r="633" spans="1:5">
      <c r="A633" s="156" t="s">
        <v>2205</v>
      </c>
      <c r="B633" s="156" t="s">
        <v>2206</v>
      </c>
      <c r="C633" s="704">
        <v>2300</v>
      </c>
      <c r="D633" s="158">
        <v>44072</v>
      </c>
      <c r="E633" s="171">
        <v>52.2</v>
      </c>
    </row>
    <row r="634" spans="1:5">
      <c r="A634" s="156" t="s">
        <v>2207</v>
      </c>
      <c r="B634" s="156" t="s">
        <v>2208</v>
      </c>
      <c r="C634" s="704">
        <v>925</v>
      </c>
      <c r="D634" s="158">
        <v>29454</v>
      </c>
      <c r="E634" s="171">
        <v>31.4</v>
      </c>
    </row>
    <row r="635" spans="1:5">
      <c r="A635" s="156" t="s">
        <v>2209</v>
      </c>
      <c r="B635" s="156" t="s">
        <v>2210</v>
      </c>
      <c r="C635" s="704">
        <v>5770</v>
      </c>
      <c r="D635" s="158">
        <v>46326</v>
      </c>
      <c r="E635" s="171">
        <v>124.6</v>
      </c>
    </row>
    <row r="636" spans="1:5">
      <c r="A636" s="156" t="s">
        <v>2211</v>
      </c>
      <c r="B636" s="156" t="s">
        <v>1045</v>
      </c>
      <c r="C636" s="704">
        <v>1848</v>
      </c>
      <c r="D636" s="158">
        <v>37566</v>
      </c>
      <c r="E636" s="171">
        <v>49.2</v>
      </c>
    </row>
    <row r="637" spans="1:5">
      <c r="A637" s="156" t="s">
        <v>2212</v>
      </c>
      <c r="B637" s="159" t="s">
        <v>2213</v>
      </c>
      <c r="C637" s="704">
        <v>1645</v>
      </c>
      <c r="D637" s="158">
        <v>37142</v>
      </c>
      <c r="E637" s="171">
        <v>44.3</v>
      </c>
    </row>
    <row r="638" spans="1:5" ht="13.5" thickBot="1">
      <c r="A638" s="314" t="s">
        <v>2214</v>
      </c>
      <c r="B638" s="314" t="s">
        <v>1057</v>
      </c>
      <c r="C638" s="707">
        <v>3798</v>
      </c>
      <c r="D638" s="716">
        <v>42167</v>
      </c>
      <c r="E638" s="717">
        <v>90.1</v>
      </c>
    </row>
    <row r="639" spans="1:5" ht="48.6" customHeight="1" thickTop="1">
      <c r="A639" s="935" t="s">
        <v>2215</v>
      </c>
      <c r="B639" s="935"/>
      <c r="C639" s="935"/>
      <c r="D639" s="935"/>
      <c r="E639" s="935"/>
    </row>
    <row r="640" spans="1:5" ht="28.15" customHeight="1">
      <c r="A640" s="935" t="s">
        <v>2421</v>
      </c>
      <c r="B640" s="935"/>
      <c r="C640" s="935"/>
      <c r="D640" s="935"/>
      <c r="E640" s="935"/>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P111"/>
  <sheetViews>
    <sheetView showGridLines="0" zoomScaleNormal="100" workbookViewId="0"/>
  </sheetViews>
  <sheetFormatPr defaultRowHeight="12.75"/>
  <cols>
    <col min="1" max="1" width="16.5703125" customWidth="1"/>
    <col min="2" max="2" width="15" style="8" customWidth="1"/>
    <col min="3" max="8" width="9.5703125" style="8" customWidth="1"/>
    <col min="9" max="9" width="9.5703125" style="38" customWidth="1"/>
    <col min="10" max="14" width="9.5703125" style="8" customWidth="1"/>
    <col min="15" max="16" width="15.85546875" style="8" customWidth="1"/>
  </cols>
  <sheetData>
    <row r="1" spans="1:16">
      <c r="A1" s="172" t="s">
        <v>2868</v>
      </c>
      <c r="B1" s="116"/>
      <c r="C1" s="116"/>
      <c r="D1" s="116"/>
      <c r="E1" s="116"/>
      <c r="F1" s="116"/>
      <c r="G1" s="116"/>
      <c r="H1" s="116"/>
      <c r="I1" s="116"/>
      <c r="J1" s="116"/>
      <c r="K1" s="116"/>
      <c r="L1" s="116"/>
      <c r="M1" s="116"/>
      <c r="N1" s="116"/>
      <c r="O1" s="116"/>
      <c r="P1" s="116"/>
    </row>
    <row r="2" spans="1:16" ht="13.5" thickBot="1">
      <c r="A2" s="117"/>
      <c r="B2" s="117"/>
      <c r="C2" s="117"/>
      <c r="D2" s="117"/>
      <c r="E2" s="117"/>
      <c r="F2" s="117"/>
      <c r="G2" s="117"/>
      <c r="H2" s="117"/>
      <c r="I2" s="117"/>
      <c r="J2" s="117"/>
      <c r="K2" s="117"/>
      <c r="L2" s="117"/>
      <c r="M2" s="117"/>
      <c r="N2" s="469"/>
      <c r="O2" s="117"/>
      <c r="P2" s="117"/>
    </row>
    <row r="3" spans="1:16" ht="26.25" thickTop="1">
      <c r="A3" s="240" t="s">
        <v>161</v>
      </c>
      <c r="B3" s="238" t="s">
        <v>2405</v>
      </c>
      <c r="C3" s="239" t="s">
        <v>238</v>
      </c>
      <c r="D3" s="264" t="s">
        <v>239</v>
      </c>
      <c r="E3" s="239" t="s">
        <v>240</v>
      </c>
      <c r="F3" s="264" t="s">
        <v>241</v>
      </c>
      <c r="G3" s="239" t="s">
        <v>242</v>
      </c>
      <c r="H3" s="264" t="s">
        <v>243</v>
      </c>
      <c r="I3" s="239" t="s">
        <v>244</v>
      </c>
      <c r="J3" s="264" t="s">
        <v>245</v>
      </c>
      <c r="K3" s="264" t="s">
        <v>246</v>
      </c>
      <c r="L3" s="264" t="s">
        <v>247</v>
      </c>
      <c r="M3" s="239" t="s">
        <v>248</v>
      </c>
      <c r="N3" s="239" t="s">
        <v>2638</v>
      </c>
      <c r="O3" s="370" t="s">
        <v>2519</v>
      </c>
      <c r="P3" s="369" t="s">
        <v>251</v>
      </c>
    </row>
    <row r="4" spans="1:16" ht="24" customHeight="1">
      <c r="A4" s="924" t="s">
        <v>163</v>
      </c>
      <c r="B4" s="8" t="s">
        <v>2437</v>
      </c>
      <c r="C4" s="73">
        <v>14845</v>
      </c>
      <c r="D4" s="73">
        <v>29462</v>
      </c>
      <c r="E4" s="73">
        <v>45760</v>
      </c>
      <c r="F4" s="73">
        <v>74830</v>
      </c>
      <c r="G4" s="73">
        <v>117888</v>
      </c>
      <c r="H4" s="73">
        <v>51625</v>
      </c>
      <c r="I4" s="73">
        <v>55274</v>
      </c>
      <c r="J4" s="73">
        <v>62296</v>
      </c>
      <c r="K4" s="73">
        <v>56283</v>
      </c>
      <c r="L4" s="73">
        <v>40734</v>
      </c>
      <c r="M4" s="73">
        <v>37593</v>
      </c>
      <c r="N4" s="73">
        <v>31110</v>
      </c>
      <c r="O4" s="73">
        <v>617700</v>
      </c>
      <c r="P4" s="662">
        <v>85.2</v>
      </c>
    </row>
    <row r="5" spans="1:16">
      <c r="A5" s="925"/>
      <c r="B5" s="8" t="s">
        <v>2217</v>
      </c>
      <c r="C5" s="73">
        <v>436</v>
      </c>
      <c r="D5" s="73">
        <v>2480</v>
      </c>
      <c r="E5" s="73">
        <v>7253</v>
      </c>
      <c r="F5" s="73">
        <v>12555</v>
      </c>
      <c r="G5" s="73">
        <v>20988</v>
      </c>
      <c r="H5" s="73">
        <v>5255</v>
      </c>
      <c r="I5" s="73">
        <v>5045</v>
      </c>
      <c r="J5" s="73">
        <v>4818</v>
      </c>
      <c r="K5" s="73">
        <v>4117</v>
      </c>
      <c r="L5" s="73">
        <v>4010</v>
      </c>
      <c r="M5" s="73">
        <v>3109</v>
      </c>
      <c r="N5" s="73">
        <v>2853</v>
      </c>
      <c r="O5" s="73">
        <v>72919</v>
      </c>
      <c r="P5" s="662">
        <v>10.1</v>
      </c>
    </row>
    <row r="6" spans="1:16">
      <c r="A6" s="925"/>
      <c r="B6" s="283" t="s">
        <v>2218</v>
      </c>
      <c r="C6" s="73">
        <v>108</v>
      </c>
      <c r="D6" s="73">
        <v>230</v>
      </c>
      <c r="E6" s="73">
        <v>447</v>
      </c>
      <c r="F6" s="73">
        <v>926</v>
      </c>
      <c r="G6" s="73">
        <v>1500</v>
      </c>
      <c r="H6" s="73">
        <v>1080</v>
      </c>
      <c r="I6" s="73">
        <v>1458</v>
      </c>
      <c r="J6" s="73">
        <v>2381</v>
      </c>
      <c r="K6" s="73">
        <v>2095</v>
      </c>
      <c r="L6" s="73">
        <v>2189</v>
      </c>
      <c r="M6" s="73">
        <v>2302</v>
      </c>
      <c r="N6" s="73">
        <v>1820</v>
      </c>
      <c r="O6" s="73">
        <v>16536</v>
      </c>
      <c r="P6" s="662">
        <v>2.2999999999999998</v>
      </c>
    </row>
    <row r="7" spans="1:16" ht="14.25">
      <c r="A7" s="926"/>
      <c r="B7" s="284" t="s">
        <v>2438</v>
      </c>
      <c r="C7" s="73">
        <v>35</v>
      </c>
      <c r="D7" s="73">
        <v>137</v>
      </c>
      <c r="E7" s="73">
        <v>313</v>
      </c>
      <c r="F7" s="73">
        <v>745</v>
      </c>
      <c r="G7" s="73">
        <v>1886</v>
      </c>
      <c r="H7" s="73">
        <v>534</v>
      </c>
      <c r="I7" s="73">
        <v>1525</v>
      </c>
      <c r="J7" s="73">
        <v>1192</v>
      </c>
      <c r="K7" s="73">
        <v>1000</v>
      </c>
      <c r="L7" s="73">
        <v>1003</v>
      </c>
      <c r="M7" s="73">
        <v>1858</v>
      </c>
      <c r="N7" s="73">
        <v>1852</v>
      </c>
      <c r="O7" s="73">
        <v>12080</v>
      </c>
      <c r="P7" s="662">
        <v>1.7</v>
      </c>
    </row>
    <row r="8" spans="1:16">
      <c r="A8" s="926"/>
      <c r="B8" s="119" t="s">
        <v>2219</v>
      </c>
      <c r="C8" s="73">
        <v>12</v>
      </c>
      <c r="D8" s="73">
        <v>63</v>
      </c>
      <c r="E8" s="73">
        <v>284</v>
      </c>
      <c r="F8" s="73">
        <v>597</v>
      </c>
      <c r="G8" s="73">
        <v>830</v>
      </c>
      <c r="H8" s="73">
        <v>226</v>
      </c>
      <c r="I8" s="73">
        <v>242</v>
      </c>
      <c r="J8" s="73">
        <v>398</v>
      </c>
      <c r="K8" s="73">
        <v>304</v>
      </c>
      <c r="L8" s="73">
        <v>275</v>
      </c>
      <c r="M8" s="73">
        <v>319</v>
      </c>
      <c r="N8" s="73">
        <v>324</v>
      </c>
      <c r="O8" s="73">
        <v>3874</v>
      </c>
      <c r="P8" s="662">
        <v>0.5</v>
      </c>
    </row>
    <row r="9" spans="1:16">
      <c r="A9" s="926"/>
      <c r="B9" s="119" t="s">
        <v>2220</v>
      </c>
      <c r="C9" s="667">
        <v>0</v>
      </c>
      <c r="D9" s="667">
        <v>0</v>
      </c>
      <c r="E9" s="667">
        <v>1</v>
      </c>
      <c r="F9" s="667">
        <v>447</v>
      </c>
      <c r="G9" s="667">
        <v>426</v>
      </c>
      <c r="H9" s="667">
        <v>137</v>
      </c>
      <c r="I9" s="667">
        <v>12</v>
      </c>
      <c r="J9" s="667">
        <v>75</v>
      </c>
      <c r="K9" s="667">
        <v>13</v>
      </c>
      <c r="L9" s="667">
        <v>137</v>
      </c>
      <c r="M9" s="667">
        <v>153</v>
      </c>
      <c r="N9" s="667">
        <v>92</v>
      </c>
      <c r="O9" s="667">
        <v>1493</v>
      </c>
      <c r="P9" s="662">
        <v>0.2</v>
      </c>
    </row>
    <row r="10" spans="1:16" ht="24" customHeight="1">
      <c r="A10" s="924" t="s">
        <v>252</v>
      </c>
      <c r="B10" s="8" t="s">
        <v>2437</v>
      </c>
      <c r="C10" s="73">
        <v>22135</v>
      </c>
      <c r="D10" s="73">
        <v>23474</v>
      </c>
      <c r="E10" s="73">
        <v>22407</v>
      </c>
      <c r="F10" s="73">
        <v>17259</v>
      </c>
      <c r="G10" s="73">
        <v>23267</v>
      </c>
      <c r="H10" s="73">
        <v>63797</v>
      </c>
      <c r="I10" s="73">
        <v>67756</v>
      </c>
      <c r="J10" s="73">
        <v>58385</v>
      </c>
      <c r="K10" s="73">
        <v>37748</v>
      </c>
      <c r="L10" s="73">
        <v>16647</v>
      </c>
      <c r="M10" s="73">
        <v>11459</v>
      </c>
      <c r="N10" s="73">
        <v>8477</v>
      </c>
      <c r="O10" s="73">
        <v>372811</v>
      </c>
      <c r="P10" s="662">
        <v>85.8</v>
      </c>
    </row>
    <row r="11" spans="1:16">
      <c r="A11" s="925"/>
      <c r="B11" s="8" t="s">
        <v>2217</v>
      </c>
      <c r="C11" s="73">
        <v>361</v>
      </c>
      <c r="D11" s="73">
        <v>615</v>
      </c>
      <c r="E11" s="73">
        <v>718</v>
      </c>
      <c r="F11" s="73">
        <v>665</v>
      </c>
      <c r="G11" s="73">
        <v>1319</v>
      </c>
      <c r="H11" s="73">
        <v>4806</v>
      </c>
      <c r="I11" s="73">
        <v>6391</v>
      </c>
      <c r="J11" s="73">
        <v>7563</v>
      </c>
      <c r="K11" s="73">
        <v>4142</v>
      </c>
      <c r="L11" s="73">
        <v>2290</v>
      </c>
      <c r="M11" s="73">
        <v>1880</v>
      </c>
      <c r="N11" s="73">
        <v>3077</v>
      </c>
      <c r="O11" s="73">
        <v>33827</v>
      </c>
      <c r="P11" s="662">
        <v>7.8</v>
      </c>
    </row>
    <row r="12" spans="1:16">
      <c r="A12" s="925"/>
      <c r="B12" s="283" t="s">
        <v>2218</v>
      </c>
      <c r="C12" s="73">
        <v>14</v>
      </c>
      <c r="D12" s="73">
        <v>20</v>
      </c>
      <c r="E12" s="73">
        <v>37</v>
      </c>
      <c r="F12" s="73">
        <v>198</v>
      </c>
      <c r="G12" s="73">
        <v>47</v>
      </c>
      <c r="H12" s="73">
        <v>1183</v>
      </c>
      <c r="I12" s="73">
        <v>2288</v>
      </c>
      <c r="J12" s="73">
        <v>3137</v>
      </c>
      <c r="K12" s="73">
        <v>2034</v>
      </c>
      <c r="L12" s="73">
        <v>878</v>
      </c>
      <c r="M12" s="73">
        <v>585</v>
      </c>
      <c r="N12" s="73">
        <v>303</v>
      </c>
      <c r="O12" s="73">
        <v>10724</v>
      </c>
      <c r="P12" s="662">
        <v>2.5</v>
      </c>
    </row>
    <row r="13" spans="1:16" ht="14.25">
      <c r="A13" s="925"/>
      <c r="B13" s="284" t="s">
        <v>2438</v>
      </c>
      <c r="C13" s="73">
        <v>52</v>
      </c>
      <c r="D13" s="73">
        <v>147</v>
      </c>
      <c r="E13" s="73">
        <v>243</v>
      </c>
      <c r="F13" s="73">
        <v>295</v>
      </c>
      <c r="G13" s="73">
        <v>394</v>
      </c>
      <c r="H13" s="73">
        <v>1028</v>
      </c>
      <c r="I13" s="73">
        <v>1405</v>
      </c>
      <c r="J13" s="73">
        <v>2281</v>
      </c>
      <c r="K13" s="73">
        <v>1623</v>
      </c>
      <c r="L13" s="73">
        <v>834</v>
      </c>
      <c r="M13" s="73">
        <v>2596</v>
      </c>
      <c r="N13" s="73">
        <v>1978</v>
      </c>
      <c r="O13" s="73">
        <v>12876</v>
      </c>
      <c r="P13" s="662">
        <v>3</v>
      </c>
    </row>
    <row r="14" spans="1:16">
      <c r="A14" s="926"/>
      <c r="B14" s="119" t="s">
        <v>2219</v>
      </c>
      <c r="C14" s="73">
        <v>16</v>
      </c>
      <c r="D14" s="73">
        <v>26</v>
      </c>
      <c r="E14" s="73">
        <v>43</v>
      </c>
      <c r="F14" s="73">
        <v>25</v>
      </c>
      <c r="G14" s="73">
        <v>44</v>
      </c>
      <c r="H14" s="73">
        <v>437</v>
      </c>
      <c r="I14" s="73">
        <v>551</v>
      </c>
      <c r="J14" s="73">
        <v>742</v>
      </c>
      <c r="K14" s="73">
        <v>403</v>
      </c>
      <c r="L14" s="73">
        <v>194</v>
      </c>
      <c r="M14" s="73">
        <v>103</v>
      </c>
      <c r="N14" s="73">
        <v>81</v>
      </c>
      <c r="O14" s="73">
        <v>2665</v>
      </c>
      <c r="P14" s="662">
        <v>0.6</v>
      </c>
    </row>
    <row r="15" spans="1:16">
      <c r="A15" s="926"/>
      <c r="B15" s="119" t="s">
        <v>2220</v>
      </c>
      <c r="C15" s="667">
        <v>0</v>
      </c>
      <c r="D15" s="667">
        <v>0</v>
      </c>
      <c r="E15" s="667">
        <v>1</v>
      </c>
      <c r="F15" s="667">
        <v>0</v>
      </c>
      <c r="G15" s="667">
        <v>1</v>
      </c>
      <c r="H15" s="667">
        <v>571</v>
      </c>
      <c r="I15" s="667">
        <v>44</v>
      </c>
      <c r="J15" s="667">
        <v>559</v>
      </c>
      <c r="K15" s="667">
        <v>201</v>
      </c>
      <c r="L15" s="667">
        <v>71</v>
      </c>
      <c r="M15" s="667">
        <v>53</v>
      </c>
      <c r="N15" s="667">
        <v>20</v>
      </c>
      <c r="O15" s="667">
        <v>1521</v>
      </c>
      <c r="P15" s="662">
        <v>0.4</v>
      </c>
    </row>
    <row r="16" spans="1:16" ht="24" customHeight="1">
      <c r="A16" s="924" t="s">
        <v>165</v>
      </c>
      <c r="B16" s="8" t="s">
        <v>2437</v>
      </c>
      <c r="C16" s="73">
        <v>15704</v>
      </c>
      <c r="D16" s="73">
        <v>37210</v>
      </c>
      <c r="E16" s="73">
        <v>73317</v>
      </c>
      <c r="F16" s="73">
        <v>110007</v>
      </c>
      <c r="G16" s="73">
        <v>79088</v>
      </c>
      <c r="H16" s="73">
        <v>38488</v>
      </c>
      <c r="I16" s="73">
        <v>20437</v>
      </c>
      <c r="J16" s="73">
        <v>26328</v>
      </c>
      <c r="K16" s="73">
        <v>28275</v>
      </c>
      <c r="L16" s="73">
        <v>22715</v>
      </c>
      <c r="M16" s="73">
        <v>28013</v>
      </c>
      <c r="N16" s="73">
        <v>38775</v>
      </c>
      <c r="O16" s="73">
        <v>518357</v>
      </c>
      <c r="P16" s="662">
        <v>98.8</v>
      </c>
    </row>
    <row r="17" spans="1:16">
      <c r="A17" s="925"/>
      <c r="B17" s="8" t="s">
        <v>2217</v>
      </c>
      <c r="C17" s="73">
        <v>361</v>
      </c>
      <c r="D17" s="73">
        <v>447</v>
      </c>
      <c r="E17" s="73">
        <v>283</v>
      </c>
      <c r="F17" s="73">
        <v>321</v>
      </c>
      <c r="G17" s="73">
        <v>252</v>
      </c>
      <c r="H17" s="73">
        <v>135</v>
      </c>
      <c r="I17" s="73">
        <v>114</v>
      </c>
      <c r="J17" s="73">
        <v>96</v>
      </c>
      <c r="K17" s="73">
        <v>120</v>
      </c>
      <c r="L17" s="73">
        <v>161</v>
      </c>
      <c r="M17" s="73">
        <v>87</v>
      </c>
      <c r="N17" s="73">
        <v>153</v>
      </c>
      <c r="O17" s="73">
        <v>2530</v>
      </c>
      <c r="P17" s="662">
        <v>0.5</v>
      </c>
    </row>
    <row r="18" spans="1:16">
      <c r="A18" s="925"/>
      <c r="B18" s="283" t="s">
        <v>2218</v>
      </c>
      <c r="C18" s="73">
        <v>67</v>
      </c>
      <c r="D18" s="73">
        <v>183</v>
      </c>
      <c r="E18" s="73">
        <v>284</v>
      </c>
      <c r="F18" s="73">
        <v>361</v>
      </c>
      <c r="G18" s="73">
        <v>399</v>
      </c>
      <c r="H18" s="73">
        <v>220</v>
      </c>
      <c r="I18" s="73">
        <v>56</v>
      </c>
      <c r="J18" s="73">
        <v>52</v>
      </c>
      <c r="K18" s="73">
        <v>164</v>
      </c>
      <c r="L18" s="73">
        <v>225</v>
      </c>
      <c r="M18" s="73">
        <v>234</v>
      </c>
      <c r="N18" s="73">
        <v>349</v>
      </c>
      <c r="O18" s="73">
        <v>2594</v>
      </c>
      <c r="P18" s="662">
        <v>0.5</v>
      </c>
    </row>
    <row r="19" spans="1:16" ht="14.25">
      <c r="A19" s="925"/>
      <c r="B19" s="284" t="s">
        <v>2438</v>
      </c>
      <c r="C19" s="73">
        <v>122</v>
      </c>
      <c r="D19" s="73">
        <v>109</v>
      </c>
      <c r="E19" s="73">
        <v>111</v>
      </c>
      <c r="F19" s="73">
        <v>105</v>
      </c>
      <c r="G19" s="73">
        <v>118</v>
      </c>
      <c r="H19" s="73">
        <v>53</v>
      </c>
      <c r="I19" s="73">
        <v>3</v>
      </c>
      <c r="J19" s="73">
        <v>20</v>
      </c>
      <c r="K19" s="73">
        <v>60</v>
      </c>
      <c r="L19" s="73">
        <v>71</v>
      </c>
      <c r="M19" s="73">
        <v>80</v>
      </c>
      <c r="N19" s="73">
        <v>47</v>
      </c>
      <c r="O19" s="73">
        <v>899</v>
      </c>
      <c r="P19" s="662">
        <v>0.2</v>
      </c>
    </row>
    <row r="20" spans="1:16" ht="12.75" customHeight="1">
      <c r="A20" s="926"/>
      <c r="B20" s="119" t="s">
        <v>2219</v>
      </c>
      <c r="C20" s="73">
        <v>1</v>
      </c>
      <c r="D20" s="73">
        <v>26</v>
      </c>
      <c r="E20" s="73">
        <v>34</v>
      </c>
      <c r="F20" s="73">
        <v>24</v>
      </c>
      <c r="G20" s="73">
        <v>28</v>
      </c>
      <c r="H20" s="73">
        <v>24</v>
      </c>
      <c r="I20" s="73">
        <v>11</v>
      </c>
      <c r="J20" s="73">
        <v>29</v>
      </c>
      <c r="K20" s="73">
        <v>10</v>
      </c>
      <c r="L20" s="73">
        <v>27</v>
      </c>
      <c r="M20" s="73">
        <v>27</v>
      </c>
      <c r="N20" s="73">
        <v>29</v>
      </c>
      <c r="O20" s="73">
        <v>270</v>
      </c>
      <c r="P20" s="662">
        <v>0.1</v>
      </c>
    </row>
    <row r="21" spans="1:16">
      <c r="A21" s="926"/>
      <c r="B21" s="119" t="s">
        <v>2220</v>
      </c>
      <c r="C21" s="667">
        <v>0</v>
      </c>
      <c r="D21" s="667">
        <v>0</v>
      </c>
      <c r="E21" s="667">
        <v>0</v>
      </c>
      <c r="F21" s="667">
        <v>0</v>
      </c>
      <c r="G21" s="667">
        <v>0</v>
      </c>
      <c r="H21" s="667">
        <v>0</v>
      </c>
      <c r="I21" s="667">
        <v>0</v>
      </c>
      <c r="J21" s="667">
        <v>0</v>
      </c>
      <c r="K21" s="667">
        <v>0</v>
      </c>
      <c r="L21" s="667">
        <v>1</v>
      </c>
      <c r="M21" s="667">
        <v>9</v>
      </c>
      <c r="N21" s="667">
        <v>5</v>
      </c>
      <c r="O21" s="667">
        <v>15</v>
      </c>
      <c r="P21" s="662">
        <v>0</v>
      </c>
    </row>
    <row r="22" spans="1:16" ht="24" customHeight="1">
      <c r="A22" s="924" t="s">
        <v>82</v>
      </c>
      <c r="B22" s="8" t="s">
        <v>2437</v>
      </c>
      <c r="C22" s="73">
        <v>52684</v>
      </c>
      <c r="D22" s="73">
        <v>90146</v>
      </c>
      <c r="E22" s="73">
        <v>141484</v>
      </c>
      <c r="F22" s="73">
        <v>202096</v>
      </c>
      <c r="G22" s="73">
        <v>220243</v>
      </c>
      <c r="H22" s="73">
        <v>153910</v>
      </c>
      <c r="I22" s="73">
        <v>143467</v>
      </c>
      <c r="J22" s="73">
        <v>147009</v>
      </c>
      <c r="K22" s="73">
        <v>122306</v>
      </c>
      <c r="L22" s="73">
        <v>80096</v>
      </c>
      <c r="M22" s="73">
        <v>77065</v>
      </c>
      <c r="N22" s="73">
        <v>78362</v>
      </c>
      <c r="O22" s="73">
        <v>1508868</v>
      </c>
      <c r="P22" s="662">
        <v>89.6</v>
      </c>
    </row>
    <row r="23" spans="1:16">
      <c r="A23" s="925"/>
      <c r="B23" s="8" t="s">
        <v>2217</v>
      </c>
      <c r="C23" s="73">
        <v>1158</v>
      </c>
      <c r="D23" s="73">
        <v>3542</v>
      </c>
      <c r="E23" s="73">
        <v>8254</v>
      </c>
      <c r="F23" s="73">
        <v>13541</v>
      </c>
      <c r="G23" s="73">
        <v>22559</v>
      </c>
      <c r="H23" s="73">
        <v>10196</v>
      </c>
      <c r="I23" s="73">
        <v>11550</v>
      </c>
      <c r="J23" s="73">
        <v>12477</v>
      </c>
      <c r="K23" s="73">
        <v>8379</v>
      </c>
      <c r="L23" s="73">
        <v>6461</v>
      </c>
      <c r="M23" s="73">
        <v>5076</v>
      </c>
      <c r="N23" s="73">
        <v>6083</v>
      </c>
      <c r="O23" s="73">
        <v>109276</v>
      </c>
      <c r="P23" s="662">
        <v>6.5</v>
      </c>
    </row>
    <row r="24" spans="1:16">
      <c r="A24" s="925"/>
      <c r="B24" s="283" t="s">
        <v>2218</v>
      </c>
      <c r="C24" s="73">
        <v>189</v>
      </c>
      <c r="D24" s="73">
        <v>433</v>
      </c>
      <c r="E24" s="73">
        <v>768</v>
      </c>
      <c r="F24" s="73">
        <v>1485</v>
      </c>
      <c r="G24" s="73">
        <v>1946</v>
      </c>
      <c r="H24" s="73">
        <v>2483</v>
      </c>
      <c r="I24" s="73">
        <v>3802</v>
      </c>
      <c r="J24" s="73">
        <v>5570</v>
      </c>
      <c r="K24" s="73">
        <v>4293</v>
      </c>
      <c r="L24" s="73">
        <v>3292</v>
      </c>
      <c r="M24" s="73">
        <v>3121</v>
      </c>
      <c r="N24" s="73">
        <v>2472</v>
      </c>
      <c r="O24" s="73">
        <v>29854</v>
      </c>
      <c r="P24" s="662">
        <v>1.8</v>
      </c>
    </row>
    <row r="25" spans="1:16" ht="14.25">
      <c r="A25" s="925"/>
      <c r="B25" s="284" t="s">
        <v>2438</v>
      </c>
      <c r="C25" s="73">
        <v>209</v>
      </c>
      <c r="D25" s="73">
        <v>393</v>
      </c>
      <c r="E25" s="73">
        <v>667</v>
      </c>
      <c r="F25" s="73">
        <v>1145</v>
      </c>
      <c r="G25" s="73">
        <v>2398</v>
      </c>
      <c r="H25" s="73">
        <v>1615</v>
      </c>
      <c r="I25" s="73">
        <v>2933</v>
      </c>
      <c r="J25" s="73">
        <v>3493</v>
      </c>
      <c r="K25" s="73">
        <v>2683</v>
      </c>
      <c r="L25" s="73">
        <v>1908</v>
      </c>
      <c r="M25" s="73">
        <v>4534</v>
      </c>
      <c r="N25" s="73">
        <v>3877</v>
      </c>
      <c r="O25" s="73">
        <v>25855</v>
      </c>
      <c r="P25" s="662">
        <v>1.5</v>
      </c>
    </row>
    <row r="26" spans="1:16">
      <c r="A26" s="926"/>
      <c r="B26" s="119" t="s">
        <v>2219</v>
      </c>
      <c r="C26" s="73">
        <v>29</v>
      </c>
      <c r="D26" s="73">
        <v>115</v>
      </c>
      <c r="E26" s="73">
        <v>361</v>
      </c>
      <c r="F26" s="73">
        <v>646</v>
      </c>
      <c r="G26" s="73">
        <v>902</v>
      </c>
      <c r="H26" s="73">
        <v>687</v>
      </c>
      <c r="I26" s="73">
        <v>804</v>
      </c>
      <c r="J26" s="73">
        <v>1169</v>
      </c>
      <c r="K26" s="73">
        <v>717</v>
      </c>
      <c r="L26" s="73">
        <v>496</v>
      </c>
      <c r="M26" s="73">
        <v>449</v>
      </c>
      <c r="N26" s="73">
        <v>434</v>
      </c>
      <c r="O26" s="278">
        <v>6809</v>
      </c>
      <c r="P26" s="662">
        <v>0.4</v>
      </c>
    </row>
    <row r="27" spans="1:16">
      <c r="A27" s="926"/>
      <c r="B27" s="119" t="s">
        <v>2220</v>
      </c>
      <c r="C27" s="664">
        <v>0</v>
      </c>
      <c r="D27" s="664">
        <v>0</v>
      </c>
      <c r="E27" s="664">
        <v>2</v>
      </c>
      <c r="F27" s="664">
        <v>447</v>
      </c>
      <c r="G27" s="664">
        <v>427</v>
      </c>
      <c r="H27" s="664">
        <v>708</v>
      </c>
      <c r="I27" s="664">
        <v>56</v>
      </c>
      <c r="J27" s="664">
        <v>634</v>
      </c>
      <c r="K27" s="664">
        <v>214</v>
      </c>
      <c r="L27" s="664">
        <v>209</v>
      </c>
      <c r="M27" s="664">
        <v>215</v>
      </c>
      <c r="N27" s="664">
        <v>117</v>
      </c>
      <c r="O27" s="278">
        <v>3029</v>
      </c>
      <c r="P27" s="662">
        <v>0.2</v>
      </c>
    </row>
    <row r="28" spans="1:16" ht="21.75" customHeight="1" thickBot="1">
      <c r="A28" s="246" t="s">
        <v>82</v>
      </c>
      <c r="B28" s="120"/>
      <c r="C28" s="665">
        <v>54269</v>
      </c>
      <c r="D28" s="665">
        <v>94629</v>
      </c>
      <c r="E28" s="665">
        <v>151536</v>
      </c>
      <c r="F28" s="665">
        <v>219360</v>
      </c>
      <c r="G28" s="665">
        <v>248475</v>
      </c>
      <c r="H28" s="665">
        <v>169599</v>
      </c>
      <c r="I28" s="665">
        <v>162612</v>
      </c>
      <c r="J28" s="665">
        <v>170352</v>
      </c>
      <c r="K28" s="665">
        <v>138592</v>
      </c>
      <c r="L28" s="665">
        <v>92462</v>
      </c>
      <c r="M28" s="665">
        <v>90460</v>
      </c>
      <c r="N28" s="666">
        <v>91345</v>
      </c>
      <c r="O28" s="665">
        <v>1683691</v>
      </c>
      <c r="P28" s="668">
        <v>100</v>
      </c>
    </row>
    <row r="29" spans="1:16" ht="21" customHeight="1" thickTop="1">
      <c r="A29" s="941" t="s">
        <v>2984</v>
      </c>
      <c r="B29" s="941"/>
      <c r="C29" s="941"/>
      <c r="D29" s="941"/>
      <c r="E29" s="941"/>
      <c r="F29" s="941"/>
      <c r="G29" s="941"/>
      <c r="H29" s="941"/>
      <c r="I29" s="941"/>
      <c r="J29" s="941"/>
      <c r="K29" s="941"/>
      <c r="L29" s="941"/>
      <c r="M29" s="941"/>
      <c r="N29" s="941"/>
      <c r="O29" s="941"/>
      <c r="P29" s="941"/>
    </row>
    <row r="30" spans="1:16" ht="14.25">
      <c r="A30" s="941" t="s">
        <v>2985</v>
      </c>
      <c r="B30" s="941"/>
      <c r="C30" s="941"/>
      <c r="D30" s="941"/>
      <c r="E30" s="941"/>
      <c r="F30" s="941"/>
      <c r="G30" s="941"/>
      <c r="H30" s="941"/>
      <c r="I30" s="941"/>
      <c r="J30" s="941"/>
      <c r="K30" s="941"/>
      <c r="L30" s="941"/>
      <c r="M30" s="941"/>
      <c r="N30" s="941"/>
      <c r="O30" s="941"/>
      <c r="P30" s="941"/>
    </row>
    <row r="31" spans="1:16">
      <c r="C31" s="734"/>
      <c r="D31" s="734"/>
      <c r="E31" s="734"/>
      <c r="F31" s="734"/>
      <c r="G31" s="734"/>
      <c r="H31" s="734"/>
      <c r="I31" s="734"/>
      <c r="J31" s="734"/>
      <c r="K31" s="734"/>
      <c r="L31" s="734"/>
      <c r="M31" s="734"/>
      <c r="N31" s="734"/>
      <c r="O31" s="734"/>
    </row>
    <row r="32" spans="1:16">
      <c r="C32" s="734"/>
      <c r="D32" s="734"/>
      <c r="E32" s="734"/>
      <c r="F32" s="734"/>
      <c r="G32" s="734"/>
      <c r="H32" s="734"/>
      <c r="I32" s="734"/>
      <c r="J32" s="734"/>
      <c r="K32" s="734"/>
      <c r="L32" s="734"/>
      <c r="M32" s="734"/>
      <c r="N32" s="734"/>
      <c r="O32" s="734"/>
    </row>
    <row r="33" spans="3:15">
      <c r="C33" s="734"/>
      <c r="D33" s="734"/>
      <c r="E33" s="734"/>
      <c r="F33" s="734"/>
      <c r="G33" s="734"/>
      <c r="H33" s="734"/>
      <c r="I33" s="734"/>
      <c r="J33" s="734"/>
      <c r="K33" s="734"/>
      <c r="L33" s="734"/>
      <c r="M33" s="734"/>
      <c r="N33" s="734"/>
      <c r="O33" s="734"/>
    </row>
    <row r="34" spans="3:15">
      <c r="C34" s="734"/>
      <c r="D34" s="734"/>
      <c r="E34" s="734"/>
      <c r="F34" s="734"/>
      <c r="G34" s="734"/>
      <c r="H34" s="734"/>
      <c r="I34" s="734"/>
      <c r="J34" s="734"/>
      <c r="K34" s="734"/>
      <c r="L34" s="734"/>
      <c r="M34" s="734"/>
      <c r="N34" s="734"/>
      <c r="O34" s="734"/>
    </row>
    <row r="35" spans="3:15">
      <c r="C35" s="734"/>
      <c r="D35" s="734"/>
      <c r="E35" s="734"/>
      <c r="F35" s="734"/>
      <c r="G35" s="734"/>
      <c r="H35" s="734"/>
      <c r="I35" s="734"/>
      <c r="J35" s="734"/>
      <c r="K35" s="734"/>
      <c r="L35" s="734"/>
      <c r="M35" s="734"/>
      <c r="N35" s="734"/>
      <c r="O35" s="734"/>
    </row>
    <row r="36" spans="3:15">
      <c r="C36" s="734"/>
      <c r="D36" s="734"/>
      <c r="E36" s="734"/>
      <c r="F36" s="734"/>
      <c r="G36" s="734"/>
      <c r="H36" s="734"/>
      <c r="I36" s="734"/>
      <c r="J36" s="734"/>
      <c r="K36" s="734"/>
      <c r="L36" s="734"/>
      <c r="M36" s="734"/>
      <c r="N36" s="734"/>
      <c r="O36" s="734"/>
    </row>
    <row r="37" spans="3:15">
      <c r="C37" s="734"/>
      <c r="D37" s="734"/>
      <c r="E37" s="734"/>
      <c r="F37" s="734"/>
      <c r="G37" s="734"/>
      <c r="H37" s="734"/>
      <c r="I37" s="734"/>
      <c r="J37" s="734"/>
      <c r="K37" s="734"/>
      <c r="L37" s="734"/>
      <c r="M37" s="734"/>
      <c r="N37" s="734"/>
      <c r="O37" s="734"/>
    </row>
    <row r="38" spans="3:15">
      <c r="C38" s="734"/>
      <c r="D38" s="734"/>
      <c r="E38" s="734"/>
      <c r="F38" s="734"/>
      <c r="G38" s="734"/>
      <c r="H38" s="734"/>
      <c r="I38" s="734"/>
      <c r="J38" s="734"/>
      <c r="K38" s="734"/>
      <c r="L38" s="734"/>
      <c r="M38" s="734"/>
      <c r="N38" s="734"/>
      <c r="O38" s="734"/>
    </row>
    <row r="39" spans="3:15">
      <c r="C39" s="734"/>
      <c r="D39" s="734"/>
      <c r="E39" s="734"/>
      <c r="F39" s="734"/>
      <c r="G39" s="734"/>
      <c r="H39" s="734"/>
      <c r="I39" s="734"/>
      <c r="J39" s="734"/>
      <c r="K39" s="734"/>
      <c r="L39" s="734"/>
      <c r="M39" s="734"/>
      <c r="N39" s="734"/>
      <c r="O39" s="734"/>
    </row>
    <row r="40" spans="3:15">
      <c r="C40" s="734"/>
      <c r="D40" s="734"/>
      <c r="E40" s="734"/>
      <c r="F40" s="734"/>
      <c r="G40" s="734"/>
      <c r="H40" s="734"/>
      <c r="I40" s="734"/>
      <c r="J40" s="734"/>
      <c r="K40" s="734"/>
      <c r="L40" s="734"/>
      <c r="M40" s="734"/>
      <c r="N40" s="734"/>
      <c r="O40" s="734"/>
    </row>
    <row r="41" spans="3:15">
      <c r="I41" s="8"/>
    </row>
    <row r="42" spans="3:15">
      <c r="I42" s="8"/>
    </row>
    <row r="43" spans="3:15">
      <c r="I43" s="8"/>
    </row>
    <row r="44" spans="3:15">
      <c r="I44" s="8"/>
    </row>
    <row r="45" spans="3:15">
      <c r="I45" s="8"/>
    </row>
    <row r="46" spans="3:15">
      <c r="I46" s="8"/>
    </row>
    <row r="47" spans="3:15">
      <c r="I47" s="8"/>
    </row>
    <row r="48" spans="3:15">
      <c r="I48" s="8"/>
    </row>
    <row r="49" spans="9:9">
      <c r="I49" s="8"/>
    </row>
    <row r="50" spans="9:9">
      <c r="I50" s="8"/>
    </row>
    <row r="51" spans="9:9">
      <c r="I51" s="8"/>
    </row>
    <row r="52" spans="9:9">
      <c r="I52" s="8"/>
    </row>
    <row r="53" spans="9:9">
      <c r="I53" s="8"/>
    </row>
    <row r="54" spans="9:9">
      <c r="I54" s="8"/>
    </row>
    <row r="55" spans="9:9">
      <c r="I55" s="8"/>
    </row>
    <row r="56" spans="9:9">
      <c r="I56" s="8"/>
    </row>
    <row r="57" spans="9:9">
      <c r="I57" s="8"/>
    </row>
    <row r="58" spans="9:9">
      <c r="I58" s="8"/>
    </row>
    <row r="59" spans="9:9">
      <c r="I59" s="8"/>
    </row>
    <row r="60" spans="9:9">
      <c r="I60" s="8"/>
    </row>
    <row r="61" spans="9:9">
      <c r="I61" s="8"/>
    </row>
    <row r="62" spans="9:9">
      <c r="I62" s="8"/>
    </row>
    <row r="63" spans="9:9">
      <c r="I63" s="8"/>
    </row>
    <row r="64" spans="9:9">
      <c r="I64" s="8"/>
    </row>
    <row r="65" spans="9:9">
      <c r="I65" s="8"/>
    </row>
    <row r="66" spans="9:9">
      <c r="I66" s="8"/>
    </row>
    <row r="67" spans="9:9">
      <c r="I67" s="8"/>
    </row>
    <row r="68" spans="9:9">
      <c r="I68" s="8"/>
    </row>
    <row r="69" spans="9:9">
      <c r="I69" s="8"/>
    </row>
    <row r="70" spans="9:9">
      <c r="I70" s="8"/>
    </row>
    <row r="71" spans="9:9">
      <c r="I71" s="8"/>
    </row>
    <row r="72" spans="9:9">
      <c r="I72" s="8"/>
    </row>
    <row r="73" spans="9:9">
      <c r="I73" s="8"/>
    </row>
    <row r="74" spans="9:9">
      <c r="I74" s="8"/>
    </row>
    <row r="75" spans="9:9">
      <c r="I75" s="8"/>
    </row>
    <row r="76" spans="9:9">
      <c r="I76" s="8"/>
    </row>
    <row r="77" spans="9:9">
      <c r="I77" s="8"/>
    </row>
    <row r="78" spans="9:9">
      <c r="I78" s="8"/>
    </row>
    <row r="79" spans="9:9">
      <c r="I79" s="8"/>
    </row>
    <row r="80" spans="9:9">
      <c r="I80" s="8"/>
    </row>
    <row r="81" spans="9:9">
      <c r="I81" s="8"/>
    </row>
    <row r="82" spans="9:9">
      <c r="I82" s="8"/>
    </row>
    <row r="83" spans="9:9">
      <c r="I83" s="8"/>
    </row>
    <row r="84" spans="9:9">
      <c r="I84" s="8"/>
    </row>
    <row r="85" spans="9:9">
      <c r="I85" s="8"/>
    </row>
    <row r="86" spans="9:9">
      <c r="I86" s="8"/>
    </row>
    <row r="87" spans="9:9">
      <c r="I87" s="8"/>
    </row>
    <row r="88" spans="9:9">
      <c r="I88" s="8"/>
    </row>
    <row r="89" spans="9:9">
      <c r="I89" s="8"/>
    </row>
    <row r="90" spans="9:9">
      <c r="I90" s="8"/>
    </row>
    <row r="91" spans="9:9">
      <c r="I91" s="8"/>
    </row>
    <row r="92" spans="9:9">
      <c r="I92" s="8"/>
    </row>
    <row r="93" spans="9:9">
      <c r="I93" s="8"/>
    </row>
    <row r="94" spans="9:9">
      <c r="I94" s="8"/>
    </row>
    <row r="95" spans="9:9">
      <c r="I95" s="8"/>
    </row>
    <row r="96" spans="9:9">
      <c r="I96" s="8"/>
    </row>
    <row r="97" spans="9:9">
      <c r="I97" s="8"/>
    </row>
    <row r="98" spans="9:9">
      <c r="I98" s="8"/>
    </row>
    <row r="99" spans="9:9">
      <c r="I99" s="8"/>
    </row>
    <row r="100" spans="9:9">
      <c r="I100" s="8"/>
    </row>
    <row r="101" spans="9:9">
      <c r="I101" s="8"/>
    </row>
    <row r="102" spans="9:9">
      <c r="I102" s="8"/>
    </row>
    <row r="103" spans="9:9">
      <c r="I103" s="8"/>
    </row>
    <row r="104" spans="9:9">
      <c r="I104" s="8"/>
    </row>
    <row r="105" spans="9:9">
      <c r="I105" s="8"/>
    </row>
    <row r="106" spans="9:9">
      <c r="I106" s="8"/>
    </row>
    <row r="107" spans="9:9">
      <c r="I107" s="8"/>
    </row>
    <row r="108" spans="9:9">
      <c r="I108" s="8"/>
    </row>
    <row r="109" spans="9:9">
      <c r="I109" s="8"/>
    </row>
    <row r="110" spans="9:9">
      <c r="I110" s="8"/>
    </row>
    <row r="111" spans="9:9">
      <c r="I111" s="8"/>
    </row>
  </sheetData>
  <mergeCells count="6">
    <mergeCell ref="A29:P29"/>
    <mergeCell ref="A30:P30"/>
    <mergeCell ref="A22:A27"/>
    <mergeCell ref="A4:A9"/>
    <mergeCell ref="A10:A15"/>
    <mergeCell ref="A16:A21"/>
  </mergeCells>
  <pageMargins left="0.7" right="0.7" top="0.75" bottom="0.75" header="0.3" footer="0.3"/>
  <pageSetup paperSize="9" scale="74"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Q27"/>
  <sheetViews>
    <sheetView showGridLines="0" zoomScaleNormal="100" workbookViewId="0"/>
  </sheetViews>
  <sheetFormatPr defaultRowHeight="12.75"/>
  <cols>
    <col min="1" max="1" width="18.7109375" customWidth="1"/>
    <col min="2" max="2" width="15" customWidth="1"/>
    <col min="3" max="8" width="9.5703125" customWidth="1"/>
    <col min="9" max="9" width="9.5703125" style="41" customWidth="1"/>
    <col min="10" max="14" width="9.5703125" customWidth="1"/>
    <col min="15" max="16" width="15.85546875" customWidth="1"/>
    <col min="17" max="17" width="16.7109375" bestFit="1" customWidth="1"/>
  </cols>
  <sheetData>
    <row r="1" spans="1:17">
      <c r="A1" s="175" t="s">
        <v>2869</v>
      </c>
      <c r="B1" s="116"/>
      <c r="C1" s="116"/>
      <c r="D1" s="116"/>
      <c r="E1" s="116"/>
      <c r="F1" s="116"/>
      <c r="G1" s="116"/>
      <c r="H1" s="116"/>
      <c r="I1" s="116"/>
      <c r="J1" s="116"/>
      <c r="K1" s="116"/>
      <c r="L1" s="116"/>
      <c r="M1" s="116"/>
      <c r="N1" s="116"/>
      <c r="O1" s="116"/>
      <c r="P1" s="116"/>
    </row>
    <row r="2" spans="1:17" ht="13.5" thickBot="1">
      <c r="A2" s="117"/>
      <c r="B2" s="117"/>
      <c r="C2" s="117"/>
      <c r="D2" s="117"/>
      <c r="E2" s="117"/>
      <c r="F2" s="117"/>
      <c r="G2" s="117"/>
      <c r="H2" s="117"/>
      <c r="I2" s="117"/>
      <c r="J2" s="117"/>
      <c r="K2" s="117"/>
      <c r="L2" s="117"/>
      <c r="M2" s="117"/>
      <c r="N2" s="469"/>
      <c r="O2" s="117"/>
      <c r="P2" s="117"/>
    </row>
    <row r="3" spans="1:17" ht="39" thickTop="1">
      <c r="A3" s="240" t="s">
        <v>161</v>
      </c>
      <c r="B3" s="238" t="s">
        <v>2451</v>
      </c>
      <c r="C3" s="239" t="s">
        <v>238</v>
      </c>
      <c r="D3" s="264" t="s">
        <v>239</v>
      </c>
      <c r="E3" s="239" t="s">
        <v>240</v>
      </c>
      <c r="F3" s="264" t="s">
        <v>241</v>
      </c>
      <c r="G3" s="239" t="s">
        <v>242</v>
      </c>
      <c r="H3" s="264" t="s">
        <v>243</v>
      </c>
      <c r="I3" s="239" t="s">
        <v>244</v>
      </c>
      <c r="J3" s="264" t="s">
        <v>245</v>
      </c>
      <c r="K3" s="264" t="s">
        <v>246</v>
      </c>
      <c r="L3" s="264" t="s">
        <v>247</v>
      </c>
      <c r="M3" s="239" t="s">
        <v>248</v>
      </c>
      <c r="N3" s="239" t="s">
        <v>2638</v>
      </c>
      <c r="O3" s="370" t="s">
        <v>2518</v>
      </c>
      <c r="P3" s="871" t="s">
        <v>3051</v>
      </c>
    </row>
    <row r="4" spans="1:17" ht="22.5" customHeight="1">
      <c r="A4" s="924" t="s">
        <v>163</v>
      </c>
      <c r="B4" t="s">
        <v>2221</v>
      </c>
      <c r="C4" s="73">
        <v>10294</v>
      </c>
      <c r="D4" s="73">
        <v>20063</v>
      </c>
      <c r="E4" s="73">
        <v>28500</v>
      </c>
      <c r="F4" s="73">
        <v>46445</v>
      </c>
      <c r="G4" s="73">
        <v>67438</v>
      </c>
      <c r="H4" s="73">
        <v>34645</v>
      </c>
      <c r="I4" s="73">
        <v>40367</v>
      </c>
      <c r="J4" s="73">
        <v>47351</v>
      </c>
      <c r="K4" s="73">
        <v>42192</v>
      </c>
      <c r="L4" s="73">
        <v>31523</v>
      </c>
      <c r="M4" s="73">
        <v>30025</v>
      </c>
      <c r="N4" s="73">
        <v>24207</v>
      </c>
      <c r="O4" s="73">
        <v>423050</v>
      </c>
      <c r="P4" s="662">
        <v>67.900000000000006</v>
      </c>
      <c r="Q4" s="73"/>
    </row>
    <row r="5" spans="1:17">
      <c r="A5" s="925"/>
      <c r="B5" t="s">
        <v>2222</v>
      </c>
      <c r="C5" s="73">
        <v>358</v>
      </c>
      <c r="D5" s="73">
        <v>588</v>
      </c>
      <c r="E5" s="73">
        <v>1487</v>
      </c>
      <c r="F5" s="73">
        <v>3066</v>
      </c>
      <c r="G5" s="73">
        <v>4902</v>
      </c>
      <c r="H5" s="73">
        <v>5055</v>
      </c>
      <c r="I5" s="73">
        <v>6061</v>
      </c>
      <c r="J5" s="73">
        <v>7091</v>
      </c>
      <c r="K5" s="73">
        <v>6697</v>
      </c>
      <c r="L5" s="73">
        <v>4727</v>
      </c>
      <c r="M5" s="73">
        <v>3936</v>
      </c>
      <c r="N5" s="73">
        <v>3807</v>
      </c>
      <c r="O5" s="73">
        <v>47775</v>
      </c>
      <c r="P5" s="662">
        <v>7.7</v>
      </c>
      <c r="Q5" s="73"/>
    </row>
    <row r="6" spans="1:17">
      <c r="A6" s="925"/>
      <c r="B6" s="173" t="s">
        <v>2223</v>
      </c>
      <c r="C6" s="73">
        <v>1212</v>
      </c>
      <c r="D6" s="73">
        <v>6371</v>
      </c>
      <c r="E6" s="73">
        <v>14807</v>
      </c>
      <c r="F6" s="73">
        <v>23129</v>
      </c>
      <c r="G6" s="73">
        <v>45739</v>
      </c>
      <c r="H6" s="73">
        <v>10363</v>
      </c>
      <c r="I6" s="73">
        <v>9125</v>
      </c>
      <c r="J6" s="73">
        <v>8107</v>
      </c>
      <c r="K6" s="73">
        <v>6888</v>
      </c>
      <c r="L6" s="73">
        <v>5644</v>
      </c>
      <c r="M6" s="73">
        <v>5844</v>
      </c>
      <c r="N6" s="73">
        <v>5473</v>
      </c>
      <c r="O6" s="73">
        <v>142702</v>
      </c>
      <c r="P6" s="662">
        <v>22.9</v>
      </c>
      <c r="Q6" s="73"/>
    </row>
    <row r="7" spans="1:17">
      <c r="A7" s="926"/>
      <c r="B7" s="174" t="s">
        <v>2224</v>
      </c>
      <c r="C7" s="73">
        <v>13</v>
      </c>
      <c r="D7" s="73">
        <v>149</v>
      </c>
      <c r="E7" s="73">
        <v>623</v>
      </c>
      <c r="F7" s="73">
        <v>747</v>
      </c>
      <c r="G7" s="73">
        <v>2422</v>
      </c>
      <c r="H7" s="73">
        <v>493</v>
      </c>
      <c r="I7" s="73">
        <v>832</v>
      </c>
      <c r="J7" s="73">
        <v>487</v>
      </c>
      <c r="K7" s="73">
        <v>1313</v>
      </c>
      <c r="L7" s="73">
        <v>1123</v>
      </c>
      <c r="M7" s="73">
        <v>882</v>
      </c>
      <c r="N7" s="73">
        <v>710</v>
      </c>
      <c r="O7" s="73">
        <v>9794</v>
      </c>
      <c r="P7" s="662">
        <v>1.6</v>
      </c>
      <c r="Q7" s="73"/>
    </row>
    <row r="8" spans="1:17" ht="22.5" customHeight="1">
      <c r="A8" s="924" t="s">
        <v>252</v>
      </c>
      <c r="B8" t="s">
        <v>2221</v>
      </c>
      <c r="C8" s="73">
        <v>19734</v>
      </c>
      <c r="D8" s="73">
        <v>19887</v>
      </c>
      <c r="E8" s="73">
        <v>17321</v>
      </c>
      <c r="F8" s="73">
        <v>12873</v>
      </c>
      <c r="G8" s="73">
        <v>15227</v>
      </c>
      <c r="H8" s="73">
        <v>43867</v>
      </c>
      <c r="I8" s="73">
        <v>48294</v>
      </c>
      <c r="J8" s="73">
        <v>43081</v>
      </c>
      <c r="K8" s="73">
        <v>27448</v>
      </c>
      <c r="L8" s="73">
        <v>11080</v>
      </c>
      <c r="M8" s="73">
        <v>7744</v>
      </c>
      <c r="N8" s="73">
        <v>4916</v>
      </c>
      <c r="O8" s="73">
        <v>271472</v>
      </c>
      <c r="P8" s="662">
        <v>73.900000000000006</v>
      </c>
      <c r="Q8" s="73"/>
    </row>
    <row r="9" spans="1:17">
      <c r="A9" s="925"/>
      <c r="B9" t="s">
        <v>2222</v>
      </c>
      <c r="C9" s="73">
        <v>257</v>
      </c>
      <c r="D9" s="73">
        <v>569</v>
      </c>
      <c r="E9" s="73">
        <v>771</v>
      </c>
      <c r="F9" s="73">
        <v>585</v>
      </c>
      <c r="G9" s="73">
        <v>1264</v>
      </c>
      <c r="H9" s="73">
        <v>2449</v>
      </c>
      <c r="I9" s="73">
        <v>3692</v>
      </c>
      <c r="J9" s="73">
        <v>3504</v>
      </c>
      <c r="K9" s="73">
        <v>2966</v>
      </c>
      <c r="L9" s="73">
        <v>1139</v>
      </c>
      <c r="M9" s="73">
        <v>718</v>
      </c>
      <c r="N9" s="73">
        <v>708</v>
      </c>
      <c r="O9" s="73">
        <v>18622</v>
      </c>
      <c r="P9" s="662">
        <v>5.0999999999999996</v>
      </c>
      <c r="Q9" s="73"/>
    </row>
    <row r="10" spans="1:17">
      <c r="A10" s="925"/>
      <c r="B10" s="173" t="s">
        <v>2223</v>
      </c>
      <c r="C10" s="73">
        <v>761</v>
      </c>
      <c r="D10" s="73">
        <v>1659</v>
      </c>
      <c r="E10" s="73">
        <v>2068</v>
      </c>
      <c r="F10" s="73">
        <v>2432</v>
      </c>
      <c r="G10" s="73">
        <v>4717</v>
      </c>
      <c r="H10" s="73">
        <v>11683</v>
      </c>
      <c r="I10" s="73">
        <v>11814</v>
      </c>
      <c r="J10" s="73">
        <v>12820</v>
      </c>
      <c r="K10" s="73">
        <v>7248</v>
      </c>
      <c r="L10" s="73">
        <v>4636</v>
      </c>
      <c r="M10" s="73">
        <v>4798</v>
      </c>
      <c r="N10" s="73">
        <v>5696</v>
      </c>
      <c r="O10" s="73">
        <v>70332</v>
      </c>
      <c r="P10" s="662">
        <v>19.100000000000001</v>
      </c>
      <c r="Q10" s="73"/>
    </row>
    <row r="11" spans="1:17">
      <c r="A11" s="925"/>
      <c r="B11" s="174" t="s">
        <v>2224</v>
      </c>
      <c r="C11" s="73">
        <v>0</v>
      </c>
      <c r="D11" s="73">
        <v>11</v>
      </c>
      <c r="E11" s="73">
        <v>214</v>
      </c>
      <c r="F11" s="73">
        <v>290</v>
      </c>
      <c r="G11" s="73">
        <v>291</v>
      </c>
      <c r="H11" s="73">
        <v>802</v>
      </c>
      <c r="I11" s="73">
        <v>1614</v>
      </c>
      <c r="J11" s="73">
        <v>972</v>
      </c>
      <c r="K11" s="73">
        <v>1114</v>
      </c>
      <c r="L11" s="73">
        <v>573</v>
      </c>
      <c r="M11" s="73">
        <v>528</v>
      </c>
      <c r="N11" s="73">
        <v>436</v>
      </c>
      <c r="O11" s="73">
        <v>6845</v>
      </c>
      <c r="P11" s="662">
        <v>1.9</v>
      </c>
      <c r="Q11" s="73"/>
    </row>
    <row r="12" spans="1:17" ht="22.5" customHeight="1">
      <c r="A12" s="924" t="s">
        <v>165</v>
      </c>
      <c r="B12" t="s">
        <v>2221</v>
      </c>
      <c r="C12" s="73">
        <v>14734</v>
      </c>
      <c r="D12" s="73">
        <v>31537</v>
      </c>
      <c r="E12" s="73">
        <v>54689</v>
      </c>
      <c r="F12" s="73">
        <v>76222</v>
      </c>
      <c r="G12" s="73">
        <v>49990</v>
      </c>
      <c r="H12" s="73">
        <v>22062</v>
      </c>
      <c r="I12" s="73">
        <v>11143</v>
      </c>
      <c r="J12" s="73">
        <v>13806</v>
      </c>
      <c r="K12" s="73">
        <v>13878</v>
      </c>
      <c r="L12" s="73">
        <v>11651</v>
      </c>
      <c r="M12" s="73">
        <v>14103</v>
      </c>
      <c r="N12" s="73">
        <v>19057</v>
      </c>
      <c r="O12" s="73">
        <v>332872</v>
      </c>
      <c r="P12" s="662">
        <v>88.3</v>
      </c>
      <c r="Q12" s="73"/>
    </row>
    <row r="13" spans="1:17">
      <c r="A13" s="925"/>
      <c r="B13" t="s">
        <v>2222</v>
      </c>
      <c r="C13" s="73">
        <v>299</v>
      </c>
      <c r="D13" s="73">
        <v>1806</v>
      </c>
      <c r="E13" s="73">
        <v>3441</v>
      </c>
      <c r="F13" s="73">
        <v>5111</v>
      </c>
      <c r="G13" s="73">
        <v>4369</v>
      </c>
      <c r="H13" s="73">
        <v>2189</v>
      </c>
      <c r="I13" s="73">
        <v>1041</v>
      </c>
      <c r="J13" s="73">
        <v>1123</v>
      </c>
      <c r="K13" s="73">
        <v>1179</v>
      </c>
      <c r="L13" s="73">
        <v>1235</v>
      </c>
      <c r="M13" s="73">
        <v>1272</v>
      </c>
      <c r="N13" s="73">
        <v>1466</v>
      </c>
      <c r="O13" s="73">
        <v>24531</v>
      </c>
      <c r="P13" s="662">
        <v>6.5</v>
      </c>
      <c r="Q13" s="73"/>
    </row>
    <row r="14" spans="1:17">
      <c r="A14" s="925"/>
      <c r="B14" s="173" t="s">
        <v>2223</v>
      </c>
      <c r="C14" s="73">
        <v>569</v>
      </c>
      <c r="D14" s="73">
        <v>1608</v>
      </c>
      <c r="E14" s="73">
        <v>2853</v>
      </c>
      <c r="F14" s="73">
        <v>4325</v>
      </c>
      <c r="G14" s="73">
        <v>3220</v>
      </c>
      <c r="H14" s="73">
        <v>1474</v>
      </c>
      <c r="I14" s="73">
        <v>585</v>
      </c>
      <c r="J14" s="73">
        <v>652</v>
      </c>
      <c r="K14" s="73">
        <v>680</v>
      </c>
      <c r="L14" s="73">
        <v>583</v>
      </c>
      <c r="M14" s="73">
        <v>622</v>
      </c>
      <c r="N14" s="73">
        <v>657</v>
      </c>
      <c r="O14" s="73">
        <v>17828</v>
      </c>
      <c r="P14" s="662">
        <v>4.7</v>
      </c>
      <c r="Q14" s="73"/>
    </row>
    <row r="15" spans="1:17">
      <c r="A15" s="925"/>
      <c r="B15" s="174" t="s">
        <v>2224</v>
      </c>
      <c r="C15" s="73">
        <v>5</v>
      </c>
      <c r="D15" s="73">
        <v>30</v>
      </c>
      <c r="E15" s="73">
        <v>148</v>
      </c>
      <c r="F15" s="73">
        <v>338</v>
      </c>
      <c r="G15" s="73">
        <v>305</v>
      </c>
      <c r="H15" s="73">
        <v>166</v>
      </c>
      <c r="I15" s="73">
        <v>61</v>
      </c>
      <c r="J15" s="73">
        <v>36</v>
      </c>
      <c r="K15" s="73">
        <v>295</v>
      </c>
      <c r="L15" s="73">
        <v>71</v>
      </c>
      <c r="M15" s="73">
        <v>63</v>
      </c>
      <c r="N15" s="73">
        <v>81</v>
      </c>
      <c r="O15" s="73">
        <v>1599</v>
      </c>
      <c r="P15" s="662">
        <v>0.4</v>
      </c>
      <c r="Q15" s="73"/>
    </row>
    <row r="16" spans="1:17" ht="22.5" customHeight="1">
      <c r="A16" s="924" t="s">
        <v>82</v>
      </c>
      <c r="B16" t="s">
        <v>2221</v>
      </c>
      <c r="C16" s="73">
        <v>44762</v>
      </c>
      <c r="D16" s="73">
        <v>71487</v>
      </c>
      <c r="E16" s="73">
        <v>100510</v>
      </c>
      <c r="F16" s="73">
        <v>135540</v>
      </c>
      <c r="G16" s="73">
        <v>132655</v>
      </c>
      <c r="H16" s="73">
        <v>100574</v>
      </c>
      <c r="I16" s="73">
        <v>99804</v>
      </c>
      <c r="J16" s="73">
        <v>104238</v>
      </c>
      <c r="K16" s="73">
        <v>83518</v>
      </c>
      <c r="L16" s="73">
        <v>54254</v>
      </c>
      <c r="M16" s="73">
        <v>51872</v>
      </c>
      <c r="N16" s="73">
        <v>48180</v>
      </c>
      <c r="O16" s="73">
        <v>1027394</v>
      </c>
      <c r="P16" s="662">
        <v>75.099999999999994</v>
      </c>
      <c r="Q16" s="73"/>
    </row>
    <row r="17" spans="1:17">
      <c r="A17" s="925"/>
      <c r="B17" t="s">
        <v>2222</v>
      </c>
      <c r="C17" s="73">
        <v>914</v>
      </c>
      <c r="D17" s="73">
        <v>2963</v>
      </c>
      <c r="E17" s="73">
        <v>5699</v>
      </c>
      <c r="F17" s="73">
        <v>8762</v>
      </c>
      <c r="G17" s="73">
        <v>10535</v>
      </c>
      <c r="H17" s="73">
        <v>9693</v>
      </c>
      <c r="I17" s="73">
        <v>10794</v>
      </c>
      <c r="J17" s="73">
        <v>11718</v>
      </c>
      <c r="K17" s="73">
        <v>10842</v>
      </c>
      <c r="L17" s="73">
        <v>7101</v>
      </c>
      <c r="M17" s="73">
        <v>5926</v>
      </c>
      <c r="N17" s="73">
        <v>5981</v>
      </c>
      <c r="O17" s="73">
        <v>90928</v>
      </c>
      <c r="P17" s="662">
        <v>6.6</v>
      </c>
      <c r="Q17" s="73"/>
    </row>
    <row r="18" spans="1:17">
      <c r="A18" s="925"/>
      <c r="B18" s="173" t="s">
        <v>2223</v>
      </c>
      <c r="C18" s="73">
        <v>2542</v>
      </c>
      <c r="D18" s="73">
        <v>9638</v>
      </c>
      <c r="E18" s="73">
        <v>19728</v>
      </c>
      <c r="F18" s="73">
        <v>29886</v>
      </c>
      <c r="G18" s="73">
        <v>53676</v>
      </c>
      <c r="H18" s="73">
        <v>23520</v>
      </c>
      <c r="I18" s="73">
        <v>21524</v>
      </c>
      <c r="J18" s="73">
        <v>21579</v>
      </c>
      <c r="K18" s="73">
        <v>14816</v>
      </c>
      <c r="L18" s="73">
        <v>10863</v>
      </c>
      <c r="M18" s="73">
        <v>11264</v>
      </c>
      <c r="N18" s="73">
        <v>11826</v>
      </c>
      <c r="O18" s="73">
        <v>230862</v>
      </c>
      <c r="P18" s="662">
        <v>16.899999999999999</v>
      </c>
      <c r="Q18" s="73"/>
    </row>
    <row r="19" spans="1:17">
      <c r="A19" s="925"/>
      <c r="B19" s="174" t="s">
        <v>2224</v>
      </c>
      <c r="C19" s="73">
        <v>18</v>
      </c>
      <c r="D19" s="73">
        <v>190</v>
      </c>
      <c r="E19" s="73">
        <v>985</v>
      </c>
      <c r="F19" s="73">
        <v>1375</v>
      </c>
      <c r="G19" s="73">
        <v>3018</v>
      </c>
      <c r="H19" s="73">
        <v>1461</v>
      </c>
      <c r="I19" s="73">
        <v>2507</v>
      </c>
      <c r="J19" s="73">
        <v>1495</v>
      </c>
      <c r="K19" s="73">
        <v>2722</v>
      </c>
      <c r="L19" s="73">
        <v>1767</v>
      </c>
      <c r="M19" s="73">
        <v>1473</v>
      </c>
      <c r="N19" s="73">
        <v>1227</v>
      </c>
      <c r="O19" s="73">
        <v>18238</v>
      </c>
      <c r="P19" s="662">
        <v>1.3</v>
      </c>
      <c r="Q19" s="73"/>
    </row>
    <row r="20" spans="1:17" ht="26.25" customHeight="1">
      <c r="B20" s="864" t="s">
        <v>254</v>
      </c>
      <c r="C20" s="865">
        <v>0</v>
      </c>
      <c r="D20" s="865">
        <v>5</v>
      </c>
      <c r="E20" s="865">
        <v>15</v>
      </c>
      <c r="F20" s="865">
        <v>143</v>
      </c>
      <c r="G20" s="865">
        <v>73</v>
      </c>
      <c r="H20" s="865">
        <v>12</v>
      </c>
      <c r="I20" s="865">
        <v>2</v>
      </c>
      <c r="J20" s="865">
        <v>0</v>
      </c>
      <c r="K20" s="865">
        <v>0</v>
      </c>
      <c r="L20" s="865">
        <v>1</v>
      </c>
      <c r="M20" s="865">
        <v>12</v>
      </c>
      <c r="N20" s="865">
        <v>3</v>
      </c>
      <c r="O20" s="865">
        <v>266</v>
      </c>
      <c r="P20" s="863" t="s">
        <v>2517</v>
      </c>
      <c r="Q20" s="73"/>
    </row>
    <row r="21" spans="1:17" ht="26.25" customHeight="1" thickBot="1">
      <c r="A21" s="246" t="s">
        <v>82</v>
      </c>
      <c r="B21" s="120"/>
      <c r="C21" s="682">
        <v>48236</v>
      </c>
      <c r="D21" s="682">
        <v>84283</v>
      </c>
      <c r="E21" s="682">
        <v>126937</v>
      </c>
      <c r="F21" s="682">
        <v>175706</v>
      </c>
      <c r="G21" s="682">
        <v>199957</v>
      </c>
      <c r="H21" s="682">
        <v>135260</v>
      </c>
      <c r="I21" s="682">
        <v>134631</v>
      </c>
      <c r="J21" s="682">
        <v>139030</v>
      </c>
      <c r="K21" s="682">
        <v>111898</v>
      </c>
      <c r="L21" s="682">
        <v>73986</v>
      </c>
      <c r="M21" s="682">
        <v>70547</v>
      </c>
      <c r="N21" s="682">
        <v>67217</v>
      </c>
      <c r="O21" s="682">
        <v>1367688</v>
      </c>
      <c r="P21" s="683">
        <v>100</v>
      </c>
      <c r="Q21" s="73"/>
    </row>
    <row r="22" spans="1:17" ht="36" customHeight="1" thickTop="1">
      <c r="A22" s="943" t="s">
        <v>2449</v>
      </c>
      <c r="B22" s="944"/>
      <c r="C22" s="944"/>
      <c r="D22" s="944"/>
      <c r="E22" s="944"/>
      <c r="F22" s="944"/>
      <c r="G22" s="944"/>
      <c r="H22" s="944"/>
      <c r="I22" s="944"/>
      <c r="J22" s="944"/>
      <c r="K22" s="944"/>
      <c r="L22" s="944"/>
      <c r="M22" s="944"/>
      <c r="N22" s="944"/>
      <c r="O22" s="944"/>
      <c r="P22" s="944"/>
    </row>
    <row r="23" spans="1:17" ht="14.25">
      <c r="A23" s="945" t="s">
        <v>2450</v>
      </c>
      <c r="B23" s="945"/>
      <c r="C23" s="945"/>
      <c r="D23" s="945"/>
      <c r="E23" s="945"/>
      <c r="F23" s="945"/>
      <c r="G23" s="945"/>
      <c r="H23" s="945"/>
      <c r="I23" s="945"/>
      <c r="J23" s="945"/>
      <c r="K23" s="945"/>
      <c r="L23" s="945"/>
      <c r="M23" s="945"/>
      <c r="N23" s="945"/>
      <c r="O23" s="945"/>
      <c r="P23" s="945"/>
    </row>
    <row r="24" spans="1:17" ht="14.25">
      <c r="A24" s="942" t="s">
        <v>3004</v>
      </c>
      <c r="B24" s="942"/>
      <c r="C24" s="942"/>
      <c r="D24" s="942"/>
      <c r="E24" s="942"/>
      <c r="F24" s="942"/>
      <c r="G24" s="942"/>
      <c r="H24" s="942"/>
      <c r="I24" s="942"/>
      <c r="J24" s="942"/>
      <c r="K24" s="942"/>
      <c r="L24" s="942"/>
      <c r="M24" s="942"/>
      <c r="N24" s="942"/>
      <c r="O24" s="942"/>
      <c r="P24" s="942"/>
    </row>
    <row r="27" spans="1:17">
      <c r="I27"/>
    </row>
  </sheetData>
  <mergeCells count="7">
    <mergeCell ref="A24:P24"/>
    <mergeCell ref="A22:P22"/>
    <mergeCell ref="A4:A7"/>
    <mergeCell ref="A8:A11"/>
    <mergeCell ref="A12:A15"/>
    <mergeCell ref="A16:A19"/>
    <mergeCell ref="A23:P23"/>
  </mergeCells>
  <pageMargins left="0.7" right="0.7" top="0.75" bottom="0.75" header="0.3" footer="0.3"/>
  <pageSetup paperSize="9" scale="7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Q19"/>
  <sheetViews>
    <sheetView showGridLines="0" zoomScaleNormal="100" workbookViewId="0"/>
  </sheetViews>
  <sheetFormatPr defaultRowHeight="12.75"/>
  <cols>
    <col min="1" max="1" width="18.7109375" customWidth="1"/>
    <col min="2" max="2" width="15" customWidth="1"/>
    <col min="3" max="8" width="9.5703125" customWidth="1"/>
    <col min="9" max="9" width="9.5703125" style="41" customWidth="1"/>
    <col min="10" max="14" width="9.5703125" customWidth="1"/>
    <col min="15" max="16" width="15.85546875" customWidth="1"/>
    <col min="17" max="17" width="16.7109375" bestFit="1" customWidth="1"/>
  </cols>
  <sheetData>
    <row r="1" spans="1:17">
      <c r="A1" s="175" t="s">
        <v>2870</v>
      </c>
      <c r="B1" s="116"/>
      <c r="C1" s="116"/>
      <c r="D1" s="116"/>
      <c r="E1" s="116"/>
      <c r="F1" s="116"/>
      <c r="G1" s="116"/>
      <c r="H1" s="116"/>
      <c r="I1" s="116"/>
      <c r="J1" s="116"/>
      <c r="K1" s="116"/>
      <c r="L1" s="116"/>
      <c r="M1" s="116"/>
      <c r="N1" s="116"/>
      <c r="O1" s="116"/>
      <c r="P1" s="116"/>
    </row>
    <row r="2" spans="1:17" ht="13.5" thickBot="1">
      <c r="A2" s="117"/>
      <c r="B2" s="117"/>
      <c r="C2" s="117"/>
      <c r="D2" s="117"/>
      <c r="E2" s="117"/>
      <c r="F2" s="117"/>
      <c r="G2" s="117"/>
      <c r="H2" s="117"/>
      <c r="I2" s="117"/>
      <c r="J2" s="117"/>
      <c r="K2" s="117"/>
      <c r="L2" s="117"/>
      <c r="M2" s="117"/>
      <c r="N2" s="469"/>
      <c r="O2" s="117"/>
      <c r="P2" s="117"/>
    </row>
    <row r="3" spans="1:17" ht="39" thickTop="1">
      <c r="A3" s="240" t="s">
        <v>161</v>
      </c>
      <c r="B3" s="238" t="s">
        <v>2225</v>
      </c>
      <c r="C3" s="239" t="s">
        <v>238</v>
      </c>
      <c r="D3" s="264" t="s">
        <v>239</v>
      </c>
      <c r="E3" s="239" t="s">
        <v>240</v>
      </c>
      <c r="F3" s="264" t="s">
        <v>241</v>
      </c>
      <c r="G3" s="239" t="s">
        <v>242</v>
      </c>
      <c r="H3" s="264" t="s">
        <v>243</v>
      </c>
      <c r="I3" s="239" t="s">
        <v>244</v>
      </c>
      <c r="J3" s="264" t="s">
        <v>245</v>
      </c>
      <c r="K3" s="264" t="s">
        <v>246</v>
      </c>
      <c r="L3" s="264" t="s">
        <v>247</v>
      </c>
      <c r="M3" s="239" t="s">
        <v>248</v>
      </c>
      <c r="N3" s="239" t="s">
        <v>2638</v>
      </c>
      <c r="O3" s="368" t="s">
        <v>2518</v>
      </c>
      <c r="P3" s="871" t="s">
        <v>3052</v>
      </c>
    </row>
    <row r="4" spans="1:17" ht="19.5" customHeight="1">
      <c r="A4" s="924" t="s">
        <v>163</v>
      </c>
      <c r="B4" t="s">
        <v>2226</v>
      </c>
      <c r="C4" s="669">
        <v>7233</v>
      </c>
      <c r="D4" s="669">
        <v>17185</v>
      </c>
      <c r="E4" s="669">
        <v>30210</v>
      </c>
      <c r="F4" s="669">
        <v>50678</v>
      </c>
      <c r="G4" s="669">
        <v>75429</v>
      </c>
      <c r="H4" s="669">
        <v>41523</v>
      </c>
      <c r="I4" s="669">
        <v>45268</v>
      </c>
      <c r="J4" s="669">
        <v>53210</v>
      </c>
      <c r="K4" s="669">
        <v>47422</v>
      </c>
      <c r="L4" s="669">
        <v>34604</v>
      </c>
      <c r="M4" s="669">
        <v>31066</v>
      </c>
      <c r="N4" s="669">
        <v>24601</v>
      </c>
      <c r="O4" s="669">
        <v>458429</v>
      </c>
      <c r="P4" s="671">
        <v>76.3</v>
      </c>
      <c r="Q4" s="737"/>
    </row>
    <row r="5" spans="1:17">
      <c r="A5" s="925"/>
      <c r="B5" t="s">
        <v>2227</v>
      </c>
      <c r="C5" s="669">
        <v>51</v>
      </c>
      <c r="D5" s="669">
        <v>1968</v>
      </c>
      <c r="E5" s="669">
        <v>5324</v>
      </c>
      <c r="F5" s="669">
        <v>7387</v>
      </c>
      <c r="G5" s="669">
        <v>14776</v>
      </c>
      <c r="H5" s="669">
        <v>4795</v>
      </c>
      <c r="I5" s="669">
        <v>4442</v>
      </c>
      <c r="J5" s="669">
        <v>3684</v>
      </c>
      <c r="K5" s="669">
        <v>4144</v>
      </c>
      <c r="L5" s="669">
        <v>2591</v>
      </c>
      <c r="M5" s="669">
        <v>2835</v>
      </c>
      <c r="N5" s="669">
        <v>2697</v>
      </c>
      <c r="O5" s="669">
        <v>54694</v>
      </c>
      <c r="P5" s="671">
        <v>9.1</v>
      </c>
      <c r="Q5" s="737"/>
    </row>
    <row r="6" spans="1:17">
      <c r="A6" s="925"/>
      <c r="B6" s="173" t="s">
        <v>2228</v>
      </c>
      <c r="C6" s="669">
        <v>1074</v>
      </c>
      <c r="D6" s="669">
        <v>4386</v>
      </c>
      <c r="E6" s="669">
        <v>5196</v>
      </c>
      <c r="F6" s="669">
        <v>13188</v>
      </c>
      <c r="G6" s="669">
        <v>25607</v>
      </c>
      <c r="H6" s="669">
        <v>3360</v>
      </c>
      <c r="I6" s="669">
        <v>5832</v>
      </c>
      <c r="J6" s="669">
        <v>5203</v>
      </c>
      <c r="K6" s="669">
        <v>4732</v>
      </c>
      <c r="L6" s="669">
        <v>5519</v>
      </c>
      <c r="M6" s="669">
        <v>6606</v>
      </c>
      <c r="N6" s="669">
        <v>6834</v>
      </c>
      <c r="O6" s="669">
        <v>87537</v>
      </c>
      <c r="P6" s="671">
        <v>14.6</v>
      </c>
      <c r="Q6" s="737"/>
    </row>
    <row r="7" spans="1:17" ht="19.5" customHeight="1">
      <c r="A7" s="924" t="s">
        <v>252</v>
      </c>
      <c r="B7" t="s">
        <v>2226</v>
      </c>
      <c r="C7" s="669">
        <v>16458</v>
      </c>
      <c r="D7" s="669">
        <v>18505</v>
      </c>
      <c r="E7" s="669">
        <v>12799</v>
      </c>
      <c r="F7" s="669">
        <v>9691</v>
      </c>
      <c r="G7" s="669">
        <v>9687</v>
      </c>
      <c r="H7" s="669">
        <v>38370</v>
      </c>
      <c r="I7" s="669">
        <v>45390</v>
      </c>
      <c r="J7" s="669">
        <v>40610</v>
      </c>
      <c r="K7" s="669">
        <v>25176</v>
      </c>
      <c r="L7" s="669">
        <v>9867</v>
      </c>
      <c r="M7" s="669">
        <v>5826</v>
      </c>
      <c r="N7" s="669">
        <v>3690</v>
      </c>
      <c r="O7" s="669">
        <v>236069</v>
      </c>
      <c r="P7" s="671">
        <v>66.5</v>
      </c>
      <c r="Q7" s="376"/>
    </row>
    <row r="8" spans="1:17">
      <c r="A8" s="925"/>
      <c r="B8" t="s">
        <v>2227</v>
      </c>
      <c r="C8" s="742">
        <v>526</v>
      </c>
      <c r="D8" s="742">
        <v>2049</v>
      </c>
      <c r="E8" s="742">
        <v>2133</v>
      </c>
      <c r="F8" s="742">
        <v>2170</v>
      </c>
      <c r="G8" s="742">
        <v>3027</v>
      </c>
      <c r="H8" s="742">
        <v>7722</v>
      </c>
      <c r="I8" s="742">
        <v>7495</v>
      </c>
      <c r="J8" s="742">
        <v>7171</v>
      </c>
      <c r="K8" s="742">
        <v>4024</v>
      </c>
      <c r="L8" s="742">
        <v>1529</v>
      </c>
      <c r="M8" s="742">
        <v>1655</v>
      </c>
      <c r="N8" s="742">
        <v>1301</v>
      </c>
      <c r="O8" s="669">
        <v>40802</v>
      </c>
      <c r="P8" s="671">
        <v>11.5</v>
      </c>
      <c r="Q8" s="376"/>
    </row>
    <row r="9" spans="1:17">
      <c r="A9" s="925"/>
      <c r="B9" s="173" t="s">
        <v>2228</v>
      </c>
      <c r="C9" s="669">
        <v>198</v>
      </c>
      <c r="D9" s="669">
        <v>1512</v>
      </c>
      <c r="E9" s="669">
        <v>3137</v>
      </c>
      <c r="F9" s="669">
        <v>4149</v>
      </c>
      <c r="G9" s="669">
        <v>8027</v>
      </c>
      <c r="H9" s="669">
        <v>11208</v>
      </c>
      <c r="I9" s="669">
        <v>11172</v>
      </c>
      <c r="J9" s="669">
        <v>11779</v>
      </c>
      <c r="K9" s="669">
        <v>8174</v>
      </c>
      <c r="L9" s="669">
        <v>5712</v>
      </c>
      <c r="M9" s="669">
        <v>6137</v>
      </c>
      <c r="N9" s="669">
        <v>6746</v>
      </c>
      <c r="O9" s="669">
        <v>77951</v>
      </c>
      <c r="P9" s="671">
        <v>22</v>
      </c>
      <c r="Q9" s="376"/>
    </row>
    <row r="10" spans="1:17" ht="21" customHeight="1">
      <c r="A10" s="924" t="s">
        <v>2414</v>
      </c>
      <c r="B10" t="s">
        <v>2226</v>
      </c>
      <c r="C10" s="669">
        <v>12555</v>
      </c>
      <c r="D10" s="669">
        <v>22798</v>
      </c>
      <c r="E10" s="669">
        <v>46754</v>
      </c>
      <c r="F10" s="669">
        <v>62606</v>
      </c>
      <c r="G10" s="669">
        <v>43079</v>
      </c>
      <c r="H10" s="669">
        <v>18621</v>
      </c>
      <c r="I10" s="669">
        <v>9541</v>
      </c>
      <c r="J10" s="669">
        <v>11534</v>
      </c>
      <c r="K10" s="669">
        <v>11501</v>
      </c>
      <c r="L10" s="669">
        <v>9993</v>
      </c>
      <c r="M10" s="669">
        <v>11821</v>
      </c>
      <c r="N10" s="669">
        <v>15019</v>
      </c>
      <c r="O10" s="669">
        <v>275822</v>
      </c>
      <c r="P10" s="671">
        <v>76.2</v>
      </c>
      <c r="Q10" s="376"/>
    </row>
    <row r="11" spans="1:17">
      <c r="A11" s="925"/>
      <c r="B11" t="s">
        <v>2227</v>
      </c>
      <c r="C11" s="669">
        <v>2738</v>
      </c>
      <c r="D11" s="669">
        <v>3326</v>
      </c>
      <c r="E11" s="669">
        <v>10322</v>
      </c>
      <c r="F11" s="669">
        <v>22732</v>
      </c>
      <c r="G11" s="669">
        <v>14370</v>
      </c>
      <c r="H11" s="669">
        <v>6901</v>
      </c>
      <c r="I11" s="669">
        <v>3287</v>
      </c>
      <c r="J11" s="669">
        <v>4081</v>
      </c>
      <c r="K11" s="669">
        <v>4523</v>
      </c>
      <c r="L11" s="669">
        <v>3546</v>
      </c>
      <c r="M11" s="669">
        <v>4250</v>
      </c>
      <c r="N11" s="669">
        <v>6241</v>
      </c>
      <c r="O11" s="669">
        <v>86317</v>
      </c>
      <c r="P11" s="671">
        <v>23.8</v>
      </c>
      <c r="Q11" s="376"/>
    </row>
    <row r="12" spans="1:17" ht="19.5" customHeight="1">
      <c r="A12" s="924" t="s">
        <v>82</v>
      </c>
      <c r="B12" t="s">
        <v>2226</v>
      </c>
      <c r="C12" s="669">
        <v>36246</v>
      </c>
      <c r="D12" s="669">
        <v>58488</v>
      </c>
      <c r="E12" s="669">
        <v>89763</v>
      </c>
      <c r="F12" s="669">
        <v>122975</v>
      </c>
      <c r="G12" s="669">
        <v>128195</v>
      </c>
      <c r="H12" s="669">
        <v>98514</v>
      </c>
      <c r="I12" s="669">
        <v>100199</v>
      </c>
      <c r="J12" s="669">
        <v>105354</v>
      </c>
      <c r="K12" s="669">
        <v>84099</v>
      </c>
      <c r="L12" s="669">
        <v>54464</v>
      </c>
      <c r="M12" s="669">
        <v>48713</v>
      </c>
      <c r="N12" s="669">
        <v>43310</v>
      </c>
      <c r="O12" s="669">
        <v>970320</v>
      </c>
      <c r="P12" s="671">
        <v>73.599999999999994</v>
      </c>
      <c r="Q12" s="376"/>
    </row>
    <row r="13" spans="1:17">
      <c r="A13" s="925"/>
      <c r="B13" t="s">
        <v>2227</v>
      </c>
      <c r="C13" s="669">
        <v>3315</v>
      </c>
      <c r="D13" s="669">
        <v>7343</v>
      </c>
      <c r="E13" s="669">
        <v>17779</v>
      </c>
      <c r="F13" s="669">
        <v>32289</v>
      </c>
      <c r="G13" s="669">
        <v>32173</v>
      </c>
      <c r="H13" s="669">
        <v>19418</v>
      </c>
      <c r="I13" s="669">
        <v>15224</v>
      </c>
      <c r="J13" s="669">
        <v>14936</v>
      </c>
      <c r="K13" s="669">
        <v>12691</v>
      </c>
      <c r="L13" s="669">
        <v>7666</v>
      </c>
      <c r="M13" s="669">
        <v>8740</v>
      </c>
      <c r="N13" s="669">
        <v>10239</v>
      </c>
      <c r="O13" s="669">
        <v>181813</v>
      </c>
      <c r="P13" s="671">
        <v>13.8</v>
      </c>
      <c r="Q13" s="376"/>
    </row>
    <row r="14" spans="1:17">
      <c r="A14" s="925"/>
      <c r="B14" s="173" t="s">
        <v>2228</v>
      </c>
      <c r="C14" s="669">
        <v>1272</v>
      </c>
      <c r="D14" s="669">
        <v>5898</v>
      </c>
      <c r="E14" s="669">
        <v>8333</v>
      </c>
      <c r="F14" s="669">
        <v>17337</v>
      </c>
      <c r="G14" s="669">
        <v>33634</v>
      </c>
      <c r="H14" s="669">
        <v>14568</v>
      </c>
      <c r="I14" s="669">
        <v>17004</v>
      </c>
      <c r="J14" s="669">
        <v>16982</v>
      </c>
      <c r="K14" s="669">
        <v>12906</v>
      </c>
      <c r="L14" s="669">
        <v>11231</v>
      </c>
      <c r="M14" s="669">
        <v>12743</v>
      </c>
      <c r="N14" s="669">
        <v>13580</v>
      </c>
      <c r="O14" s="669">
        <v>165488</v>
      </c>
      <c r="P14" s="671">
        <v>12.6</v>
      </c>
      <c r="Q14" s="376"/>
    </row>
    <row r="15" spans="1:17" ht="21.75" customHeight="1">
      <c r="B15" s="861" t="s">
        <v>2439</v>
      </c>
      <c r="C15" s="862">
        <v>7403</v>
      </c>
      <c r="D15" s="862">
        <v>12554</v>
      </c>
      <c r="E15" s="862">
        <v>11062</v>
      </c>
      <c r="F15" s="862">
        <v>3105</v>
      </c>
      <c r="G15" s="862">
        <v>5955</v>
      </c>
      <c r="H15" s="862">
        <v>2760</v>
      </c>
      <c r="I15" s="862">
        <v>2204</v>
      </c>
      <c r="J15" s="862">
        <v>1758</v>
      </c>
      <c r="K15" s="862">
        <v>2202</v>
      </c>
      <c r="L15" s="862">
        <v>625</v>
      </c>
      <c r="M15" s="862">
        <v>351</v>
      </c>
      <c r="N15" s="862">
        <v>88</v>
      </c>
      <c r="O15" s="669">
        <v>50067</v>
      </c>
      <c r="P15" s="863" t="s">
        <v>2517</v>
      </c>
      <c r="Q15" s="376"/>
    </row>
    <row r="16" spans="1:17" ht="21.75" customHeight="1" thickBot="1">
      <c r="A16" s="246" t="s">
        <v>2415</v>
      </c>
      <c r="B16" s="120"/>
      <c r="C16" s="515">
        <v>48236</v>
      </c>
      <c r="D16" s="515">
        <v>84283</v>
      </c>
      <c r="E16" s="515">
        <v>126937</v>
      </c>
      <c r="F16" s="515">
        <v>175706</v>
      </c>
      <c r="G16" s="515">
        <v>199957</v>
      </c>
      <c r="H16" s="515">
        <v>135260</v>
      </c>
      <c r="I16" s="515">
        <v>134631</v>
      </c>
      <c r="J16" s="515">
        <v>139030</v>
      </c>
      <c r="K16" s="515">
        <v>111898</v>
      </c>
      <c r="L16" s="515">
        <v>73986</v>
      </c>
      <c r="M16" s="515">
        <v>70547</v>
      </c>
      <c r="N16" s="515">
        <v>67217</v>
      </c>
      <c r="O16" s="515">
        <v>1367688</v>
      </c>
      <c r="P16" s="672">
        <v>100</v>
      </c>
    </row>
    <row r="17" spans="1:16" ht="21.75" customHeight="1" thickTop="1">
      <c r="A17" s="946" t="s">
        <v>2508</v>
      </c>
      <c r="B17" s="947"/>
      <c r="C17" s="947"/>
      <c r="D17" s="947"/>
      <c r="E17" s="947"/>
      <c r="F17" s="947"/>
      <c r="G17" s="947"/>
      <c r="H17" s="947"/>
      <c r="I17" s="947"/>
      <c r="J17" s="947"/>
      <c r="K17" s="947"/>
      <c r="L17" s="947"/>
      <c r="M17" s="947"/>
      <c r="N17" s="947"/>
      <c r="O17" s="947"/>
      <c r="P17" s="947"/>
    </row>
    <row r="18" spans="1:16" ht="14.25">
      <c r="A18" s="942" t="s">
        <v>2229</v>
      </c>
      <c r="B18" s="942"/>
      <c r="C18" s="942"/>
      <c r="D18" s="942"/>
      <c r="E18" s="942"/>
      <c r="F18" s="942"/>
      <c r="G18" s="942"/>
      <c r="H18" s="942"/>
      <c r="I18" s="942"/>
      <c r="J18" s="942"/>
      <c r="K18" s="942"/>
      <c r="L18" s="942"/>
      <c r="M18" s="942"/>
      <c r="N18" s="942"/>
      <c r="O18" s="942"/>
      <c r="P18" s="942"/>
    </row>
    <row r="19" spans="1:16" ht="29.45" customHeight="1">
      <c r="A19" s="943" t="s">
        <v>2230</v>
      </c>
      <c r="B19" s="943"/>
      <c r="C19" s="943"/>
      <c r="D19" s="943"/>
      <c r="E19" s="943"/>
      <c r="F19" s="943"/>
      <c r="G19" s="943"/>
      <c r="H19" s="943"/>
      <c r="I19" s="943"/>
      <c r="J19" s="943"/>
      <c r="K19" s="943"/>
      <c r="L19" s="943"/>
      <c r="M19" s="943"/>
      <c r="N19" s="943"/>
      <c r="O19" s="943"/>
      <c r="P19" s="943"/>
    </row>
  </sheetData>
  <mergeCells count="7">
    <mergeCell ref="A18:P18"/>
    <mergeCell ref="A19:P19"/>
    <mergeCell ref="A4:A6"/>
    <mergeCell ref="A7:A9"/>
    <mergeCell ref="A10:A11"/>
    <mergeCell ref="A12:A14"/>
    <mergeCell ref="A17:P17"/>
  </mergeCells>
  <pageMargins left="0.7" right="0.7" top="0.75" bottom="0.75" header="0.3" footer="0.3"/>
  <pageSetup paperSize="9" scale="7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L85"/>
  <sheetViews>
    <sheetView showGridLines="0" zoomScaleNormal="100" workbookViewId="0">
      <pane ySplit="3" topLeftCell="A4" activePane="bottomLeft" state="frozen"/>
      <selection activeCell="A2" sqref="A2"/>
      <selection pane="bottomLeft"/>
    </sheetView>
  </sheetViews>
  <sheetFormatPr defaultColWidth="9.140625" defaultRowHeight="12.75"/>
  <cols>
    <col min="1" max="1" width="32.85546875" style="176" customWidth="1"/>
    <col min="2" max="2" width="21.28515625" style="176" customWidth="1"/>
    <col min="3" max="3" width="31.85546875" style="290" customWidth="1"/>
    <col min="4" max="4" width="9.140625" style="176"/>
    <col min="5" max="5" width="27.7109375" style="176" bestFit="1" customWidth="1"/>
    <col min="6" max="6" width="25" style="176" bestFit="1" customWidth="1"/>
    <col min="7" max="7" width="11.42578125" style="176" bestFit="1" customWidth="1"/>
    <col min="8" max="8" width="9.42578125" style="176" bestFit="1" customWidth="1"/>
    <col min="9" max="9" width="17.28515625" style="176" bestFit="1" customWidth="1"/>
    <col min="10" max="11" width="9.140625" style="176"/>
    <col min="12" max="12" width="14.140625" style="176" bestFit="1" customWidth="1"/>
    <col min="13" max="16384" width="9.140625" style="176"/>
  </cols>
  <sheetData>
    <row r="1" spans="1:12" ht="14.25">
      <c r="A1" s="241" t="s">
        <v>2489</v>
      </c>
      <c r="B1" s="241"/>
      <c r="C1" s="288"/>
    </row>
    <row r="2" spans="1:12" ht="13.5" thickBot="1">
      <c r="A2" s="684"/>
      <c r="B2" s="319"/>
      <c r="C2" s="320"/>
    </row>
    <row r="3" spans="1:12" ht="25.9" customHeight="1" thickTop="1">
      <c r="A3" s="186" t="s">
        <v>2237</v>
      </c>
      <c r="B3" s="372" t="s">
        <v>2520</v>
      </c>
      <c r="C3" s="249" t="s">
        <v>2540</v>
      </c>
    </row>
    <row r="4" spans="1:12" ht="24" customHeight="1">
      <c r="A4" s="15" t="s">
        <v>2238</v>
      </c>
      <c r="B4" s="678">
        <v>2684</v>
      </c>
      <c r="C4" s="677">
        <v>20454327</v>
      </c>
      <c r="E4" s="334"/>
      <c r="G4" s="333"/>
      <c r="H4" s="333"/>
      <c r="I4" s="333"/>
      <c r="L4" s="790"/>
    </row>
    <row r="5" spans="1:12" ht="13.5" customHeight="1">
      <c r="A5" s="183" t="s">
        <v>39</v>
      </c>
      <c r="B5" s="679">
        <v>6086</v>
      </c>
      <c r="C5" s="677">
        <v>32238101</v>
      </c>
      <c r="E5" s="333"/>
      <c r="G5" s="333"/>
      <c r="H5" s="333"/>
      <c r="I5" s="333"/>
    </row>
    <row r="6" spans="1:12" ht="13.5" customHeight="1">
      <c r="A6" s="183" t="s">
        <v>40</v>
      </c>
      <c r="B6" s="679">
        <v>7485</v>
      </c>
      <c r="C6" s="677">
        <v>44135112</v>
      </c>
      <c r="E6" s="333"/>
      <c r="G6" s="333"/>
      <c r="H6" s="333"/>
      <c r="I6" s="333"/>
    </row>
    <row r="7" spans="1:12" ht="13.5" customHeight="1">
      <c r="A7" s="183" t="s">
        <v>41</v>
      </c>
      <c r="B7" s="679">
        <v>9968</v>
      </c>
      <c r="C7" s="677">
        <v>77006033</v>
      </c>
      <c r="E7" s="333"/>
      <c r="G7" s="333"/>
      <c r="H7" s="333"/>
      <c r="I7" s="333"/>
    </row>
    <row r="8" spans="1:12" ht="13.5" customHeight="1">
      <c r="A8" s="183" t="s">
        <v>42</v>
      </c>
      <c r="B8" s="679">
        <v>12057</v>
      </c>
      <c r="C8" s="677">
        <v>126418804</v>
      </c>
      <c r="E8" s="333"/>
      <c r="G8" s="333"/>
      <c r="H8" s="333"/>
      <c r="I8" s="333"/>
    </row>
    <row r="9" spans="1:12" ht="13.5" customHeight="1">
      <c r="A9" s="183" t="s">
        <v>43</v>
      </c>
      <c r="B9" s="679">
        <v>15950</v>
      </c>
      <c r="C9" s="677">
        <v>171455053</v>
      </c>
      <c r="E9" s="333"/>
      <c r="G9" s="333"/>
      <c r="H9" s="333"/>
      <c r="I9" s="333"/>
    </row>
    <row r="10" spans="1:12">
      <c r="A10" s="183" t="s">
        <v>44</v>
      </c>
      <c r="B10" s="679">
        <v>19538</v>
      </c>
      <c r="C10" s="677">
        <v>235683852</v>
      </c>
      <c r="E10" s="333"/>
      <c r="G10" s="333"/>
      <c r="H10" s="333"/>
      <c r="I10" s="333"/>
    </row>
    <row r="11" spans="1:12">
      <c r="A11" s="183" t="s">
        <v>45</v>
      </c>
      <c r="B11" s="679">
        <v>25894</v>
      </c>
      <c r="C11" s="677">
        <v>306923870</v>
      </c>
      <c r="E11" s="333"/>
      <c r="G11" s="333"/>
      <c r="H11" s="333"/>
      <c r="I11" s="333"/>
    </row>
    <row r="12" spans="1:12">
      <c r="A12" s="183" t="s">
        <v>46</v>
      </c>
      <c r="B12" s="679">
        <v>28597</v>
      </c>
      <c r="C12" s="677">
        <v>354255591</v>
      </c>
      <c r="E12" s="333"/>
      <c r="G12" s="333"/>
      <c r="H12" s="333"/>
      <c r="I12" s="333"/>
    </row>
    <row r="13" spans="1:12">
      <c r="A13" s="183" t="s">
        <v>47</v>
      </c>
      <c r="B13" s="679">
        <v>37926</v>
      </c>
      <c r="C13" s="677">
        <v>473185649</v>
      </c>
      <c r="E13" s="333"/>
      <c r="G13" s="333"/>
      <c r="H13" s="333"/>
      <c r="I13" s="333"/>
    </row>
    <row r="14" spans="1:12">
      <c r="A14" s="183" t="s">
        <v>48</v>
      </c>
      <c r="B14" s="679">
        <v>40359</v>
      </c>
      <c r="C14" s="677">
        <v>498192086</v>
      </c>
      <c r="E14" s="333"/>
      <c r="G14" s="333"/>
      <c r="H14" s="333"/>
      <c r="I14" s="333"/>
    </row>
    <row r="15" spans="1:12">
      <c r="A15" s="183" t="s">
        <v>49</v>
      </c>
      <c r="B15" s="679">
        <v>32533</v>
      </c>
      <c r="C15" s="677">
        <v>410862987</v>
      </c>
      <c r="E15" s="333"/>
      <c r="G15" s="333"/>
      <c r="H15" s="333"/>
      <c r="I15" s="333"/>
    </row>
    <row r="16" spans="1:12">
      <c r="A16" s="183" t="s">
        <v>50</v>
      </c>
      <c r="B16" s="679">
        <v>33151</v>
      </c>
      <c r="C16" s="677">
        <v>423473724</v>
      </c>
      <c r="E16" s="333"/>
      <c r="G16" s="333"/>
      <c r="H16" s="333"/>
      <c r="I16" s="333"/>
    </row>
    <row r="17" spans="1:9">
      <c r="A17" s="183" t="s">
        <v>51</v>
      </c>
      <c r="B17" s="679">
        <v>25013</v>
      </c>
      <c r="C17" s="677">
        <v>302889116</v>
      </c>
      <c r="E17" s="333"/>
      <c r="G17" s="333"/>
      <c r="H17" s="333"/>
      <c r="I17" s="333"/>
    </row>
    <row r="18" spans="1:9">
      <c r="A18" s="183" t="s">
        <v>52</v>
      </c>
      <c r="B18" s="679">
        <v>21721</v>
      </c>
      <c r="C18" s="677">
        <v>253868430</v>
      </c>
      <c r="E18" s="333"/>
      <c r="G18" s="333"/>
      <c r="H18" s="333"/>
      <c r="I18" s="333"/>
    </row>
    <row r="19" spans="1:9">
      <c r="A19" s="185" t="s">
        <v>53</v>
      </c>
      <c r="B19" s="679">
        <v>15760</v>
      </c>
      <c r="C19" s="677">
        <v>178193807</v>
      </c>
      <c r="E19" s="333"/>
      <c r="G19" s="333"/>
      <c r="H19" s="333"/>
      <c r="I19" s="333"/>
    </row>
    <row r="20" spans="1:9">
      <c r="A20" s="185" t="s">
        <v>54</v>
      </c>
      <c r="B20" s="679">
        <v>13016</v>
      </c>
      <c r="C20" s="677">
        <v>159144985</v>
      </c>
      <c r="E20" s="333"/>
      <c r="G20" s="333"/>
      <c r="H20" s="333"/>
      <c r="I20" s="333"/>
    </row>
    <row r="21" spans="1:9">
      <c r="A21" s="185" t="s">
        <v>55</v>
      </c>
      <c r="B21" s="679">
        <v>10144</v>
      </c>
      <c r="C21" s="677">
        <v>129702305</v>
      </c>
      <c r="E21" s="333"/>
      <c r="G21" s="333"/>
      <c r="H21" s="333"/>
      <c r="I21" s="333"/>
    </row>
    <row r="22" spans="1:9">
      <c r="A22" s="185" t="s">
        <v>56</v>
      </c>
      <c r="B22" s="679">
        <v>7995</v>
      </c>
      <c r="C22" s="677">
        <v>105056069</v>
      </c>
      <c r="E22" s="333"/>
      <c r="G22" s="333"/>
      <c r="H22" s="333"/>
      <c r="I22" s="333"/>
    </row>
    <row r="23" spans="1:9">
      <c r="A23" s="185" t="s">
        <v>57</v>
      </c>
      <c r="B23" s="679">
        <v>6860</v>
      </c>
      <c r="C23" s="677">
        <v>83228557</v>
      </c>
      <c r="E23" s="333"/>
      <c r="G23" s="333"/>
      <c r="H23" s="333"/>
      <c r="I23" s="333"/>
    </row>
    <row r="24" spans="1:9">
      <c r="A24" s="185" t="s">
        <v>58</v>
      </c>
      <c r="B24" s="679">
        <v>5766</v>
      </c>
      <c r="C24" s="677">
        <v>71067841</v>
      </c>
      <c r="E24" s="333"/>
      <c r="G24" s="333"/>
      <c r="H24" s="333"/>
      <c r="I24" s="333"/>
    </row>
    <row r="25" spans="1:9">
      <c r="A25" s="185" t="s">
        <v>59</v>
      </c>
      <c r="B25" s="679">
        <v>8575</v>
      </c>
      <c r="C25" s="677">
        <v>108588384</v>
      </c>
      <c r="E25" s="333"/>
      <c r="G25" s="333"/>
      <c r="H25" s="333"/>
      <c r="I25" s="333"/>
    </row>
    <row r="26" spans="1:9">
      <c r="A26" s="185" t="s">
        <v>60</v>
      </c>
      <c r="B26" s="679">
        <v>9243</v>
      </c>
      <c r="C26" s="677">
        <v>114499451</v>
      </c>
      <c r="E26" s="333"/>
      <c r="G26" s="333"/>
      <c r="H26" s="333"/>
      <c r="I26" s="333"/>
    </row>
    <row r="27" spans="1:9">
      <c r="A27" s="185" t="s">
        <v>61</v>
      </c>
      <c r="B27" s="679">
        <v>8707</v>
      </c>
      <c r="C27" s="677">
        <v>103356521</v>
      </c>
      <c r="E27" s="333"/>
      <c r="G27" s="333"/>
      <c r="H27" s="333"/>
      <c r="I27" s="333"/>
    </row>
    <row r="28" spans="1:9">
      <c r="A28" s="185" t="s">
        <v>62</v>
      </c>
      <c r="B28" s="679">
        <v>9103</v>
      </c>
      <c r="C28" s="677">
        <v>118003774</v>
      </c>
      <c r="E28" s="333"/>
      <c r="G28" s="333"/>
      <c r="H28" s="333"/>
      <c r="I28" s="333"/>
    </row>
    <row r="29" spans="1:9">
      <c r="A29" s="185" t="s">
        <v>63</v>
      </c>
      <c r="B29" s="679">
        <v>9295</v>
      </c>
      <c r="C29" s="677">
        <v>121020118</v>
      </c>
      <c r="E29" s="333"/>
      <c r="G29" s="333"/>
      <c r="H29" s="333"/>
      <c r="I29" s="333"/>
    </row>
    <row r="30" spans="1:9">
      <c r="A30" s="185" t="s">
        <v>64</v>
      </c>
      <c r="B30" s="679">
        <v>10231</v>
      </c>
      <c r="C30" s="677">
        <v>132277962</v>
      </c>
      <c r="E30" s="333"/>
      <c r="G30" s="333"/>
      <c r="H30" s="333"/>
      <c r="I30" s="333"/>
    </row>
    <row r="31" spans="1:9">
      <c r="A31" s="185" t="s">
        <v>65</v>
      </c>
      <c r="B31" s="679">
        <v>6643</v>
      </c>
      <c r="C31" s="677">
        <v>70401825</v>
      </c>
      <c r="E31" s="333"/>
      <c r="G31" s="333"/>
      <c r="H31" s="333"/>
      <c r="I31" s="333"/>
    </row>
    <row r="32" spans="1:9">
      <c r="A32" s="185" t="s">
        <v>66</v>
      </c>
      <c r="B32" s="679">
        <v>7453</v>
      </c>
      <c r="C32" s="677">
        <v>78712779</v>
      </c>
      <c r="E32" s="333"/>
      <c r="G32" s="333"/>
      <c r="H32" s="333"/>
      <c r="I32" s="333"/>
    </row>
    <row r="33" spans="1:9">
      <c r="A33" s="185" t="s">
        <v>67</v>
      </c>
      <c r="B33" s="679">
        <v>9104</v>
      </c>
      <c r="C33" s="677">
        <v>100018595</v>
      </c>
      <c r="E33" s="333"/>
      <c r="G33" s="333"/>
      <c r="H33" s="333"/>
      <c r="I33" s="333"/>
    </row>
    <row r="34" spans="1:9">
      <c r="A34" s="185" t="s">
        <v>68</v>
      </c>
      <c r="B34" s="679">
        <v>8689</v>
      </c>
      <c r="C34" s="677">
        <v>99720235</v>
      </c>
      <c r="E34" s="333"/>
      <c r="G34" s="333"/>
      <c r="H34" s="333"/>
      <c r="I34" s="333"/>
    </row>
    <row r="35" spans="1:9">
      <c r="A35" s="185" t="s">
        <v>69</v>
      </c>
      <c r="B35" s="679">
        <v>9300</v>
      </c>
      <c r="C35" s="677">
        <v>111943073</v>
      </c>
      <c r="E35" s="333"/>
      <c r="G35" s="333"/>
      <c r="H35" s="333"/>
      <c r="I35" s="333"/>
    </row>
    <row r="36" spans="1:9">
      <c r="A36" s="185" t="s">
        <v>70</v>
      </c>
      <c r="B36" s="679">
        <v>10461</v>
      </c>
      <c r="C36" s="677">
        <v>123620975</v>
      </c>
      <c r="E36" s="333"/>
      <c r="G36" s="333"/>
      <c r="H36" s="333"/>
      <c r="I36" s="333"/>
    </row>
    <row r="37" spans="1:9">
      <c r="A37" s="185" t="s">
        <v>81</v>
      </c>
      <c r="B37" s="679">
        <v>12297</v>
      </c>
      <c r="C37" s="677">
        <v>145412298</v>
      </c>
      <c r="E37" s="333"/>
      <c r="G37" s="333"/>
      <c r="H37" s="333"/>
      <c r="I37" s="333"/>
    </row>
    <row r="38" spans="1:9">
      <c r="A38" s="185" t="s">
        <v>237</v>
      </c>
      <c r="B38" s="679">
        <v>14650</v>
      </c>
      <c r="C38" s="677">
        <v>174308664</v>
      </c>
      <c r="E38" s="333"/>
      <c r="G38" s="333"/>
      <c r="H38" s="333"/>
      <c r="I38" s="333"/>
    </row>
    <row r="39" spans="1:9">
      <c r="A39" s="185" t="s">
        <v>2547</v>
      </c>
      <c r="B39" s="679">
        <v>12411</v>
      </c>
      <c r="C39" s="677">
        <v>152498934</v>
      </c>
      <c r="E39" s="333"/>
      <c r="G39" s="333"/>
      <c r="H39" s="333"/>
      <c r="I39" s="333"/>
    </row>
    <row r="40" spans="1:9" s="175" customFormat="1" ht="23.25" customHeight="1" thickBot="1">
      <c r="A40" s="127" t="s">
        <v>71</v>
      </c>
      <c r="B40" s="128">
        <v>524665</v>
      </c>
      <c r="C40" s="735">
        <v>6211819887</v>
      </c>
      <c r="G40" s="736"/>
      <c r="H40" s="736"/>
      <c r="I40" s="736"/>
    </row>
    <row r="41" spans="1:9" s="51" customFormat="1" ht="21" customHeight="1" thickTop="1">
      <c r="A41" s="886" t="s">
        <v>2239</v>
      </c>
      <c r="B41" s="886"/>
      <c r="C41" s="886"/>
      <c r="G41" s="278"/>
      <c r="H41" s="278"/>
      <c r="I41" s="278"/>
    </row>
    <row r="42" spans="1:9" s="51" customFormat="1" ht="27.75" customHeight="1">
      <c r="A42" s="906" t="s">
        <v>2509</v>
      </c>
      <c r="B42" s="887"/>
      <c r="C42" s="887"/>
      <c r="G42" s="278"/>
      <c r="H42" s="278"/>
      <c r="I42" s="278"/>
    </row>
    <row r="43" spans="1:9" s="177" customFormat="1" ht="15" customHeight="1">
      <c r="A43" s="906" t="s">
        <v>2240</v>
      </c>
      <c r="B43" s="948"/>
      <c r="C43" s="948"/>
    </row>
    <row r="44" spans="1:9" s="51" customFormat="1">
      <c r="A44" s="86"/>
      <c r="B44" s="187"/>
      <c r="C44" s="289"/>
    </row>
    <row r="45" spans="1:9" s="177" customFormat="1">
      <c r="A45" s="187"/>
      <c r="B45" s="187"/>
      <c r="C45" s="289"/>
    </row>
    <row r="46" spans="1:9" s="177" customFormat="1">
      <c r="C46" s="121"/>
    </row>
    <row r="47" spans="1:9" s="177" customFormat="1">
      <c r="A47" s="675"/>
      <c r="B47" s="675"/>
      <c r="C47" s="673"/>
    </row>
    <row r="48" spans="1:9" s="177" customFormat="1">
      <c r="A48" s="675"/>
      <c r="B48" s="675"/>
      <c r="C48" s="673"/>
    </row>
    <row r="49" spans="1:3">
      <c r="A49" s="676"/>
      <c r="B49" s="676"/>
      <c r="C49" s="674"/>
    </row>
    <row r="50" spans="1:3">
      <c r="A50" s="676"/>
      <c r="B50" s="676"/>
      <c r="C50" s="674"/>
    </row>
    <row r="51" spans="1:3">
      <c r="A51" s="676"/>
      <c r="B51" s="676"/>
      <c r="C51" s="674"/>
    </row>
    <row r="52" spans="1:3">
      <c r="A52" s="676"/>
      <c r="B52" s="676"/>
      <c r="C52" s="674"/>
    </row>
    <row r="53" spans="1:3">
      <c r="A53" s="676"/>
      <c r="B53" s="676"/>
      <c r="C53" s="674"/>
    </row>
    <row r="54" spans="1:3">
      <c r="A54" s="676"/>
      <c r="B54" s="676"/>
      <c r="C54" s="674"/>
    </row>
    <row r="55" spans="1:3">
      <c r="A55" s="676"/>
      <c r="B55" s="676"/>
      <c r="C55" s="674"/>
    </row>
    <row r="56" spans="1:3">
      <c r="A56" s="676"/>
      <c r="B56" s="676"/>
      <c r="C56" s="674"/>
    </row>
    <row r="57" spans="1:3">
      <c r="A57" s="676"/>
      <c r="B57" s="676"/>
      <c r="C57" s="674"/>
    </row>
    <row r="58" spans="1:3">
      <c r="A58" s="676"/>
      <c r="B58" s="676"/>
      <c r="C58" s="674"/>
    </row>
    <row r="59" spans="1:3">
      <c r="A59" s="676"/>
      <c r="B59" s="676"/>
      <c r="C59" s="674"/>
    </row>
    <row r="60" spans="1:3">
      <c r="A60" s="676"/>
      <c r="B60" s="676"/>
      <c r="C60" s="674"/>
    </row>
    <row r="61" spans="1:3">
      <c r="A61" s="676"/>
      <c r="B61" s="676"/>
      <c r="C61" s="674"/>
    </row>
    <row r="62" spans="1:3">
      <c r="A62" s="676"/>
      <c r="B62" s="676"/>
      <c r="C62" s="674"/>
    </row>
    <row r="63" spans="1:3">
      <c r="A63" s="676"/>
      <c r="B63" s="676"/>
      <c r="C63" s="674"/>
    </row>
    <row r="64" spans="1:3">
      <c r="A64" s="676"/>
      <c r="B64" s="676"/>
      <c r="C64" s="674"/>
    </row>
    <row r="65" spans="1:3">
      <c r="A65" s="676"/>
      <c r="B65" s="676"/>
      <c r="C65" s="674"/>
    </row>
    <row r="66" spans="1:3">
      <c r="A66" s="676"/>
      <c r="B66" s="676"/>
      <c r="C66" s="674"/>
    </row>
    <row r="67" spans="1:3">
      <c r="A67" s="676"/>
      <c r="B67" s="676"/>
      <c r="C67" s="674"/>
    </row>
    <row r="68" spans="1:3">
      <c r="A68" s="676"/>
      <c r="B68" s="676"/>
      <c r="C68" s="674"/>
    </row>
    <row r="69" spans="1:3">
      <c r="A69" s="676"/>
      <c r="B69" s="676"/>
      <c r="C69" s="674"/>
    </row>
    <row r="70" spans="1:3">
      <c r="A70" s="676"/>
      <c r="B70" s="676"/>
      <c r="C70" s="674"/>
    </row>
    <row r="71" spans="1:3">
      <c r="A71" s="676"/>
      <c r="B71" s="676"/>
      <c r="C71" s="674"/>
    </row>
    <row r="72" spans="1:3">
      <c r="A72" s="676"/>
      <c r="B72" s="676"/>
      <c r="C72" s="674"/>
    </row>
    <row r="73" spans="1:3">
      <c r="A73" s="676"/>
      <c r="B73" s="676"/>
      <c r="C73" s="674"/>
    </row>
    <row r="74" spans="1:3">
      <c r="A74" s="676"/>
      <c r="B74" s="676"/>
      <c r="C74" s="674"/>
    </row>
    <row r="75" spans="1:3">
      <c r="A75" s="676"/>
      <c r="B75" s="676"/>
      <c r="C75" s="674"/>
    </row>
    <row r="76" spans="1:3">
      <c r="A76" s="676"/>
      <c r="B76" s="676"/>
      <c r="C76" s="674"/>
    </row>
    <row r="77" spans="1:3">
      <c r="A77" s="676"/>
      <c r="B77" s="676"/>
      <c r="C77" s="674"/>
    </row>
    <row r="78" spans="1:3">
      <c r="A78" s="676"/>
      <c r="B78" s="676"/>
      <c r="C78" s="674"/>
    </row>
    <row r="79" spans="1:3">
      <c r="A79" s="676"/>
      <c r="B79" s="676"/>
      <c r="C79" s="674"/>
    </row>
    <row r="80" spans="1:3">
      <c r="A80" s="676"/>
      <c r="B80" s="676"/>
      <c r="C80" s="674"/>
    </row>
    <row r="81" spans="1:3">
      <c r="A81" s="676"/>
      <c r="B81" s="676"/>
      <c r="C81" s="674"/>
    </row>
    <row r="82" spans="1:3">
      <c r="A82" s="676"/>
      <c r="B82" s="676"/>
      <c r="C82" s="674"/>
    </row>
    <row r="83" spans="1:3">
      <c r="A83" s="676"/>
      <c r="B83" s="676"/>
      <c r="C83" s="674"/>
    </row>
    <row r="84" spans="1:3">
      <c r="A84" s="676"/>
      <c r="B84" s="676"/>
      <c r="C84" s="674"/>
    </row>
    <row r="85" spans="1:3">
      <c r="A85" s="676"/>
      <c r="B85" s="676"/>
      <c r="C85" s="674"/>
    </row>
  </sheetData>
  <mergeCells count="3">
    <mergeCell ref="A41:C41"/>
    <mergeCell ref="A42:C42"/>
    <mergeCell ref="A43:C43"/>
  </mergeCells>
  <pageMargins left="0.7" right="0.7" top="0.75" bottom="0.75" header="0.3" footer="0.3"/>
  <pageSetup paperSize="9"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F59"/>
  <sheetViews>
    <sheetView zoomScaleNormal="100" workbookViewId="0">
      <pane ySplit="4" topLeftCell="A5" activePane="bottomLeft" state="frozen"/>
      <selection activeCell="A2" sqref="A2"/>
      <selection pane="bottomLeft"/>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9.140625" style="11"/>
    <col min="8" max="8" width="20.42578125" style="11" bestFit="1" customWidth="1"/>
    <col min="9" max="16384" width="9.140625" style="11"/>
  </cols>
  <sheetData>
    <row r="1" spans="1:6" ht="15.75" customHeight="1">
      <c r="A1" s="10" t="s">
        <v>2502</v>
      </c>
    </row>
    <row r="2" spans="1:6" ht="13.5" thickBot="1">
      <c r="A2" s="123"/>
      <c r="B2" s="124"/>
      <c r="C2" s="125"/>
      <c r="D2" s="125"/>
      <c r="E2" s="126"/>
      <c r="F2" s="126"/>
    </row>
    <row r="3" spans="1:6" ht="12.75" customHeight="1" thickTop="1">
      <c r="A3" s="61"/>
      <c r="B3" s="888" t="s">
        <v>36</v>
      </c>
      <c r="C3" s="889"/>
      <c r="D3" s="889"/>
      <c r="E3" s="889"/>
    </row>
    <row r="4" spans="1:6" s="14" customFormat="1" ht="27.75" customHeight="1">
      <c r="A4" s="12" t="s">
        <v>37</v>
      </c>
      <c r="B4" s="13" t="s">
        <v>2499</v>
      </c>
      <c r="C4" s="13" t="s">
        <v>2500</v>
      </c>
      <c r="D4" s="13" t="s">
        <v>38</v>
      </c>
      <c r="E4" s="13" t="s">
        <v>2543</v>
      </c>
      <c r="F4" s="13" t="s">
        <v>2544</v>
      </c>
    </row>
    <row r="5" spans="1:6" ht="24.75" customHeight="1">
      <c r="A5" s="15" t="s">
        <v>2545</v>
      </c>
      <c r="B5" s="16">
        <v>14430</v>
      </c>
      <c r="C5" s="16">
        <v>0</v>
      </c>
      <c r="D5" s="16">
        <v>0</v>
      </c>
      <c r="E5" s="16">
        <v>0</v>
      </c>
      <c r="F5" s="16">
        <v>14430</v>
      </c>
    </row>
    <row r="6" spans="1:6" ht="14.25" customHeight="1">
      <c r="A6" s="17" t="s">
        <v>39</v>
      </c>
      <c r="B6" s="16">
        <v>18595</v>
      </c>
      <c r="C6" s="16">
        <v>96</v>
      </c>
      <c r="D6" s="16">
        <v>0</v>
      </c>
      <c r="E6" s="16">
        <v>0</v>
      </c>
      <c r="F6" s="16">
        <v>18691</v>
      </c>
    </row>
    <row r="7" spans="1:6" ht="14.25" customHeight="1">
      <c r="A7" s="17" t="s">
        <v>40</v>
      </c>
      <c r="B7" s="16">
        <v>21244</v>
      </c>
      <c r="C7" s="16">
        <v>136</v>
      </c>
      <c r="D7" s="16">
        <v>0</v>
      </c>
      <c r="E7" s="16">
        <v>0</v>
      </c>
      <c r="F7" s="16">
        <v>21380</v>
      </c>
    </row>
    <row r="8" spans="1:6" ht="14.25" customHeight="1">
      <c r="A8" s="17" t="s">
        <v>41</v>
      </c>
      <c r="B8" s="16">
        <v>27812</v>
      </c>
      <c r="C8" s="16">
        <v>110</v>
      </c>
      <c r="D8" s="16">
        <v>0</v>
      </c>
      <c r="E8" s="16">
        <v>0</v>
      </c>
      <c r="F8" s="16">
        <v>27922</v>
      </c>
    </row>
    <row r="9" spans="1:6" ht="14.25" customHeight="1">
      <c r="A9" s="17" t="s">
        <v>42</v>
      </c>
      <c r="B9" s="16">
        <v>33047</v>
      </c>
      <c r="C9" s="16">
        <v>145</v>
      </c>
      <c r="D9" s="16">
        <v>0</v>
      </c>
      <c r="E9" s="16">
        <v>0</v>
      </c>
      <c r="F9" s="16">
        <v>33192</v>
      </c>
    </row>
    <row r="10" spans="1:6">
      <c r="A10" s="17" t="s">
        <v>43</v>
      </c>
      <c r="B10" s="18">
        <v>33770</v>
      </c>
      <c r="C10" s="18">
        <v>3337</v>
      </c>
      <c r="D10" s="18">
        <v>5</v>
      </c>
      <c r="E10" s="16">
        <v>0</v>
      </c>
      <c r="F10" s="16">
        <v>37112</v>
      </c>
    </row>
    <row r="11" spans="1:6">
      <c r="A11" s="17" t="s">
        <v>44</v>
      </c>
      <c r="B11" s="18">
        <v>43446</v>
      </c>
      <c r="C11" s="18">
        <v>1266</v>
      </c>
      <c r="D11" s="18">
        <v>7</v>
      </c>
      <c r="E11" s="16">
        <v>0</v>
      </c>
      <c r="F11" s="16">
        <v>44719</v>
      </c>
    </row>
    <row r="12" spans="1:6">
      <c r="A12" s="17" t="s">
        <v>45</v>
      </c>
      <c r="B12" s="18">
        <v>49576</v>
      </c>
      <c r="C12" s="18">
        <v>1158</v>
      </c>
      <c r="D12" s="18">
        <v>133</v>
      </c>
      <c r="E12" s="16">
        <v>0</v>
      </c>
      <c r="F12" s="16">
        <v>50867</v>
      </c>
    </row>
    <row r="13" spans="1:6">
      <c r="A13" s="17" t="s">
        <v>46</v>
      </c>
      <c r="B13" s="18">
        <v>58514</v>
      </c>
      <c r="C13" s="18">
        <v>1012</v>
      </c>
      <c r="D13" s="18">
        <v>170</v>
      </c>
      <c r="E13" s="16">
        <v>0</v>
      </c>
      <c r="F13" s="16">
        <v>59696</v>
      </c>
    </row>
    <row r="14" spans="1:6">
      <c r="A14" s="17" t="s">
        <v>47</v>
      </c>
      <c r="B14" s="18">
        <v>71777</v>
      </c>
      <c r="C14" s="18">
        <v>844</v>
      </c>
      <c r="D14" s="18">
        <v>526</v>
      </c>
      <c r="E14" s="16">
        <v>0</v>
      </c>
      <c r="F14" s="16">
        <v>73147</v>
      </c>
    </row>
    <row r="15" spans="1:6">
      <c r="A15" s="17" t="s">
        <v>48</v>
      </c>
      <c r="B15" s="18">
        <v>81449</v>
      </c>
      <c r="C15" s="18">
        <v>787</v>
      </c>
      <c r="D15" s="18">
        <v>471</v>
      </c>
      <c r="E15" s="16">
        <v>0</v>
      </c>
      <c r="F15" s="16">
        <v>82707</v>
      </c>
    </row>
    <row r="16" spans="1:6">
      <c r="A16" s="17" t="s">
        <v>49</v>
      </c>
      <c r="B16" s="18">
        <v>66134</v>
      </c>
      <c r="C16" s="18">
        <v>472</v>
      </c>
      <c r="D16" s="18">
        <v>433</v>
      </c>
      <c r="E16" s="16">
        <v>0</v>
      </c>
      <c r="F16" s="16">
        <v>67039</v>
      </c>
    </row>
    <row r="17" spans="1:6">
      <c r="A17" s="17" t="s">
        <v>50</v>
      </c>
      <c r="B17" s="18">
        <v>74066</v>
      </c>
      <c r="C17" s="18">
        <v>498</v>
      </c>
      <c r="D17" s="18">
        <v>277</v>
      </c>
      <c r="E17" s="16">
        <v>0</v>
      </c>
      <c r="F17" s="16">
        <v>74841</v>
      </c>
    </row>
    <row r="18" spans="1:6">
      <c r="A18" s="17" t="s">
        <v>51</v>
      </c>
      <c r="B18" s="18">
        <v>76463</v>
      </c>
      <c r="C18" s="18">
        <v>677</v>
      </c>
      <c r="D18" s="18">
        <v>311</v>
      </c>
      <c r="E18" s="16">
        <v>0</v>
      </c>
      <c r="F18" s="16">
        <v>77451</v>
      </c>
    </row>
    <row r="19" spans="1:6">
      <c r="A19" s="17" t="s">
        <v>52</v>
      </c>
      <c r="B19" s="18">
        <v>97946</v>
      </c>
      <c r="C19" s="18">
        <v>1069</v>
      </c>
      <c r="D19" s="18">
        <v>265</v>
      </c>
      <c r="E19" s="16">
        <v>0</v>
      </c>
      <c r="F19" s="16">
        <v>99280</v>
      </c>
    </row>
    <row r="20" spans="1:6">
      <c r="A20" s="17" t="s">
        <v>53</v>
      </c>
      <c r="B20" s="18">
        <v>57371</v>
      </c>
      <c r="C20" s="18">
        <v>945</v>
      </c>
      <c r="D20" s="18">
        <v>385</v>
      </c>
      <c r="E20" s="803">
        <v>22</v>
      </c>
      <c r="F20" s="16">
        <v>58723</v>
      </c>
    </row>
    <row r="21" spans="1:6">
      <c r="A21" s="17" t="s">
        <v>54</v>
      </c>
      <c r="B21" s="18">
        <v>58834</v>
      </c>
      <c r="C21" s="18">
        <v>973</v>
      </c>
      <c r="D21" s="18">
        <v>482</v>
      </c>
      <c r="E21" s="803">
        <v>73</v>
      </c>
      <c r="F21" s="16">
        <v>60362</v>
      </c>
    </row>
    <row r="22" spans="1:6">
      <c r="A22" s="17" t="s">
        <v>55</v>
      </c>
      <c r="B22" s="18">
        <v>53394</v>
      </c>
      <c r="C22" s="18">
        <v>1934</v>
      </c>
      <c r="D22" s="18">
        <v>391</v>
      </c>
      <c r="E22" s="803">
        <v>675</v>
      </c>
      <c r="F22" s="16">
        <v>56394</v>
      </c>
    </row>
    <row r="23" spans="1:6">
      <c r="A23" s="17" t="s">
        <v>56</v>
      </c>
      <c r="B23" s="18">
        <v>54304</v>
      </c>
      <c r="C23" s="18">
        <v>157</v>
      </c>
      <c r="D23" s="18">
        <v>562</v>
      </c>
      <c r="E23" s="803">
        <v>4431</v>
      </c>
      <c r="F23" s="16">
        <v>59454</v>
      </c>
    </row>
    <row r="24" spans="1:6">
      <c r="A24" s="17" t="s">
        <v>57</v>
      </c>
      <c r="B24" s="18">
        <v>48550</v>
      </c>
      <c r="C24" s="18">
        <v>60</v>
      </c>
      <c r="D24" s="18">
        <v>625</v>
      </c>
      <c r="E24" s="803">
        <v>4136</v>
      </c>
      <c r="F24" s="16">
        <v>53371</v>
      </c>
    </row>
    <row r="25" spans="1:6">
      <c r="A25" s="17" t="s">
        <v>58</v>
      </c>
      <c r="B25" s="18">
        <v>59758</v>
      </c>
      <c r="C25" s="18">
        <v>20</v>
      </c>
      <c r="D25" s="18">
        <v>1053</v>
      </c>
      <c r="E25" s="803">
        <v>2668</v>
      </c>
      <c r="F25" s="16">
        <v>63499</v>
      </c>
    </row>
    <row r="26" spans="1:6">
      <c r="A26" s="17" t="s">
        <v>59</v>
      </c>
      <c r="B26" s="18">
        <v>64232</v>
      </c>
      <c r="C26" s="18">
        <v>0</v>
      </c>
      <c r="D26" s="18">
        <v>1158</v>
      </c>
      <c r="E26" s="803">
        <v>2451</v>
      </c>
      <c r="F26" s="16">
        <v>67841</v>
      </c>
    </row>
    <row r="27" spans="1:6">
      <c r="A27" s="17" t="s">
        <v>60</v>
      </c>
      <c r="B27" s="18">
        <v>58456</v>
      </c>
      <c r="C27" s="18">
        <v>0</v>
      </c>
      <c r="D27" s="18">
        <v>1127</v>
      </c>
      <c r="E27" s="803">
        <v>2290</v>
      </c>
      <c r="F27" s="16">
        <v>61873</v>
      </c>
    </row>
    <row r="28" spans="1:6">
      <c r="A28" s="17" t="s">
        <v>61</v>
      </c>
      <c r="B28" s="18">
        <v>47664</v>
      </c>
      <c r="C28" s="18">
        <v>0</v>
      </c>
      <c r="D28" s="18">
        <v>909</v>
      </c>
      <c r="E28" s="803">
        <v>1578</v>
      </c>
      <c r="F28" s="16">
        <v>50151</v>
      </c>
    </row>
    <row r="29" spans="1:6">
      <c r="A29" s="17" t="s">
        <v>62</v>
      </c>
      <c r="B29" s="18">
        <v>45528</v>
      </c>
      <c r="C29" s="18">
        <v>0</v>
      </c>
      <c r="D29" s="18">
        <v>889</v>
      </c>
      <c r="E29" s="803">
        <v>1780</v>
      </c>
      <c r="F29" s="16">
        <v>48197</v>
      </c>
    </row>
    <row r="30" spans="1:6">
      <c r="A30" s="17" t="s">
        <v>63</v>
      </c>
      <c r="B30" s="18">
        <v>42510</v>
      </c>
      <c r="C30" s="18">
        <v>0</v>
      </c>
      <c r="D30" s="18">
        <v>932</v>
      </c>
      <c r="E30" s="803">
        <v>1307</v>
      </c>
      <c r="F30" s="16">
        <v>44749</v>
      </c>
    </row>
    <row r="31" spans="1:6">
      <c r="A31" s="17" t="s">
        <v>64</v>
      </c>
      <c r="B31" s="18">
        <v>50554</v>
      </c>
      <c r="C31" s="18">
        <v>0</v>
      </c>
      <c r="D31" s="18">
        <v>1181</v>
      </c>
      <c r="E31" s="803">
        <v>1732</v>
      </c>
      <c r="F31" s="16">
        <v>53467</v>
      </c>
    </row>
    <row r="32" spans="1:6">
      <c r="A32" s="17" t="s">
        <v>65</v>
      </c>
      <c r="B32" s="18">
        <v>29262</v>
      </c>
      <c r="C32" s="18">
        <v>0</v>
      </c>
      <c r="D32" s="18">
        <v>1201</v>
      </c>
      <c r="E32" s="803">
        <v>1808</v>
      </c>
      <c r="F32" s="16">
        <v>32271</v>
      </c>
    </row>
    <row r="33" spans="1:6">
      <c r="A33" s="19" t="s">
        <v>66</v>
      </c>
      <c r="B33" s="18">
        <v>29884</v>
      </c>
      <c r="C33" s="18">
        <v>0</v>
      </c>
      <c r="D33" s="18">
        <v>1342</v>
      </c>
      <c r="E33" s="803">
        <v>2447</v>
      </c>
      <c r="F33" s="16">
        <v>33673</v>
      </c>
    </row>
    <row r="34" spans="1:6">
      <c r="A34" s="17" t="s">
        <v>67</v>
      </c>
      <c r="B34" s="18">
        <v>33024</v>
      </c>
      <c r="C34" s="18">
        <v>0</v>
      </c>
      <c r="D34" s="18">
        <v>1685</v>
      </c>
      <c r="E34" s="803">
        <v>3041</v>
      </c>
      <c r="F34" s="16">
        <v>37750</v>
      </c>
    </row>
    <row r="35" spans="1:6">
      <c r="A35" s="17" t="s">
        <v>68</v>
      </c>
      <c r="B35" s="18">
        <v>31347</v>
      </c>
      <c r="C35" s="18">
        <v>0</v>
      </c>
      <c r="D35" s="18">
        <v>1766</v>
      </c>
      <c r="E35" s="803">
        <v>2384</v>
      </c>
      <c r="F35" s="16">
        <v>35497</v>
      </c>
    </row>
    <row r="36" spans="1:6">
      <c r="A36" s="19" t="s">
        <v>69</v>
      </c>
      <c r="B36" s="18">
        <v>27269</v>
      </c>
      <c r="C36" s="18">
        <v>0</v>
      </c>
      <c r="D36" s="18">
        <v>1195</v>
      </c>
      <c r="E36" s="803">
        <v>2370</v>
      </c>
      <c r="F36" s="16">
        <v>30834</v>
      </c>
    </row>
    <row r="37" spans="1:6">
      <c r="A37" s="19" t="s">
        <v>70</v>
      </c>
      <c r="B37" s="18">
        <v>31702</v>
      </c>
      <c r="C37" s="18">
        <v>0</v>
      </c>
      <c r="D37" s="18">
        <v>708</v>
      </c>
      <c r="E37" s="803">
        <v>2657</v>
      </c>
      <c r="F37" s="16">
        <v>35067</v>
      </c>
    </row>
    <row r="38" spans="1:6">
      <c r="A38" s="19" t="s">
        <v>81</v>
      </c>
      <c r="B38" s="18">
        <v>30343</v>
      </c>
      <c r="C38" s="18">
        <v>0</v>
      </c>
      <c r="D38" s="18">
        <v>224</v>
      </c>
      <c r="E38" s="803">
        <v>1957</v>
      </c>
      <c r="F38" s="16">
        <v>32524</v>
      </c>
    </row>
    <row r="39" spans="1:6">
      <c r="A39" s="19" t="s">
        <v>237</v>
      </c>
      <c r="B39" s="18">
        <v>33629</v>
      </c>
      <c r="C39" s="18">
        <v>0</v>
      </c>
      <c r="D39" s="18">
        <v>124</v>
      </c>
      <c r="E39" s="803">
        <v>940</v>
      </c>
      <c r="F39" s="16">
        <v>34693</v>
      </c>
    </row>
    <row r="40" spans="1:6">
      <c r="A40" s="19" t="s">
        <v>2547</v>
      </c>
      <c r="B40" s="18">
        <v>27364</v>
      </c>
      <c r="C40" s="18">
        <v>0</v>
      </c>
      <c r="D40" s="18">
        <v>0</v>
      </c>
      <c r="E40" s="803">
        <v>223</v>
      </c>
      <c r="F40" s="16">
        <v>27587</v>
      </c>
    </row>
    <row r="41" spans="1:6">
      <c r="A41" s="19" t="s">
        <v>2862</v>
      </c>
      <c r="B41" s="18">
        <v>31249</v>
      </c>
      <c r="C41" s="18">
        <v>0</v>
      </c>
      <c r="D41" s="18">
        <v>17</v>
      </c>
      <c r="E41" s="803">
        <v>217</v>
      </c>
      <c r="F41" s="16">
        <v>31483</v>
      </c>
    </row>
    <row r="42" spans="1:6" ht="22.5" customHeight="1" thickBot="1">
      <c r="A42" s="127" t="s">
        <v>71</v>
      </c>
      <c r="B42" s="128">
        <v>1714497</v>
      </c>
      <c r="C42" s="128">
        <v>15696</v>
      </c>
      <c r="D42" s="128">
        <v>20554</v>
      </c>
      <c r="E42" s="128">
        <v>41187</v>
      </c>
      <c r="F42" s="128">
        <v>1791934</v>
      </c>
    </row>
    <row r="43" spans="1:6" ht="21" customHeight="1" thickTop="1">
      <c r="A43" s="887" t="s">
        <v>72</v>
      </c>
      <c r="B43" s="890"/>
      <c r="C43" s="890"/>
      <c r="D43" s="890"/>
      <c r="E43" s="890"/>
      <c r="F43" s="890"/>
    </row>
    <row r="44" spans="1:6" ht="14.25">
      <c r="A44" s="891" t="s">
        <v>2501</v>
      </c>
      <c r="B44" s="891"/>
      <c r="C44" s="891"/>
      <c r="D44" s="891"/>
      <c r="E44" s="891"/>
      <c r="F44" s="891"/>
    </row>
    <row r="45" spans="1:6" ht="27.6" customHeight="1">
      <c r="A45" s="886" t="s">
        <v>2541</v>
      </c>
      <c r="B45" s="887"/>
      <c r="C45" s="887"/>
      <c r="D45" s="887"/>
      <c r="E45" s="887"/>
      <c r="F45" s="887"/>
    </row>
    <row r="46" spans="1:6">
      <c r="A46" s="886" t="s">
        <v>2542</v>
      </c>
      <c r="B46" s="887"/>
      <c r="C46" s="887"/>
      <c r="D46" s="887"/>
      <c r="E46" s="887"/>
      <c r="F46" s="887"/>
    </row>
    <row r="47" spans="1:6">
      <c r="E47" s="20"/>
    </row>
    <row r="48" spans="1:6">
      <c r="B48" s="21"/>
      <c r="C48" s="20"/>
      <c r="D48" s="20"/>
      <c r="E48" s="20"/>
    </row>
    <row r="49" spans="2:5">
      <c r="B49" s="22"/>
      <c r="C49" s="23"/>
      <c r="D49" s="23"/>
      <c r="E49" s="20"/>
    </row>
    <row r="50" spans="2:5">
      <c r="B50" s="21"/>
      <c r="D50" s="375"/>
      <c r="E50" s="20"/>
    </row>
    <row r="51" spans="2:5">
      <c r="B51" s="24"/>
      <c r="C51" s="20"/>
      <c r="D51" s="20"/>
      <c r="E51" s="20"/>
    </row>
    <row r="52" spans="2:5">
      <c r="E52" s="20"/>
    </row>
    <row r="59" spans="2:5">
      <c r="C59" s="25"/>
      <c r="D59" s="25"/>
    </row>
  </sheetData>
  <mergeCells count="5">
    <mergeCell ref="A46:F46"/>
    <mergeCell ref="B3:E3"/>
    <mergeCell ref="A43:F43"/>
    <mergeCell ref="A44:F44"/>
    <mergeCell ref="A45:F45"/>
  </mergeCells>
  <pageMargins left="0.23622047244094488" right="0.23622047244094488" top="0.74803149606299213" bottom="0.74803149606299213" header="0.31496062992125984" footer="0.31496062992125984"/>
  <pageSetup paperSize="9" scale="76" orientation="portrait" verticalDpi="4"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H48"/>
  <sheetViews>
    <sheetView showGridLines="0" zoomScaleNormal="100" workbookViewId="0">
      <pane ySplit="3" topLeftCell="A4" activePane="bottomLeft" state="frozen"/>
      <selection activeCell="A2" sqref="A2"/>
      <selection pane="bottomLeft"/>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40" t="s">
        <v>2488</v>
      </c>
      <c r="B1" s="40"/>
      <c r="C1" s="40"/>
      <c r="D1" s="40"/>
    </row>
    <row r="2" spans="1:4" ht="12.75" customHeight="1" thickBot="1">
      <c r="A2" s="270"/>
      <c r="B2" s="270"/>
      <c r="C2" s="257"/>
      <c r="D2" s="271"/>
    </row>
    <row r="3" spans="1:4" ht="13.5" thickTop="1">
      <c r="A3" s="251" t="s">
        <v>79</v>
      </c>
      <c r="B3" s="268"/>
      <c r="C3" s="96" t="s">
        <v>210</v>
      </c>
      <c r="D3" s="269" t="s">
        <v>211</v>
      </c>
    </row>
    <row r="4" spans="1:4" ht="21" customHeight="1">
      <c r="A4" s="17" t="s">
        <v>80</v>
      </c>
      <c r="B4" s="87"/>
      <c r="C4" s="34">
        <v>2</v>
      </c>
      <c r="D4" s="287">
        <v>9.5274000000000001</v>
      </c>
    </row>
    <row r="5" spans="1:4">
      <c r="A5" s="88" t="s">
        <v>39</v>
      </c>
      <c r="B5" s="87"/>
      <c r="C5" s="34">
        <v>2</v>
      </c>
      <c r="D5" s="781">
        <v>17.389949999999999</v>
      </c>
    </row>
    <row r="6" spans="1:4">
      <c r="A6" s="17" t="s">
        <v>40</v>
      </c>
      <c r="B6" s="87"/>
      <c r="C6" s="34">
        <v>2</v>
      </c>
      <c r="D6" s="781">
        <v>42.044600000000003</v>
      </c>
    </row>
    <row r="7" spans="1:4">
      <c r="A7" s="17" t="s">
        <v>41</v>
      </c>
      <c r="B7" s="87"/>
      <c r="C7" s="34">
        <v>2</v>
      </c>
      <c r="D7" s="781">
        <v>16.5579</v>
      </c>
    </row>
    <row r="8" spans="1:4">
      <c r="A8" s="17" t="s">
        <v>42</v>
      </c>
      <c r="B8" s="87"/>
      <c r="C8" s="34">
        <v>2</v>
      </c>
      <c r="D8" s="781">
        <v>34.597700000000003</v>
      </c>
    </row>
    <row r="9" spans="1:4">
      <c r="A9" s="17" t="s">
        <v>43</v>
      </c>
      <c r="B9" s="87"/>
      <c r="C9" s="34">
        <v>2</v>
      </c>
      <c r="D9" s="781">
        <v>24.977</v>
      </c>
    </row>
    <row r="10" spans="1:4">
      <c r="A10" s="17" t="s">
        <v>44</v>
      </c>
      <c r="B10" s="87"/>
      <c r="C10" s="34">
        <v>3</v>
      </c>
      <c r="D10" s="781">
        <v>30.465699999999998</v>
      </c>
    </row>
    <row r="11" spans="1:4">
      <c r="A11" s="17" t="s">
        <v>45</v>
      </c>
      <c r="B11" s="87"/>
      <c r="C11" s="34">
        <v>2</v>
      </c>
      <c r="D11" s="781">
        <v>29.5517</v>
      </c>
    </row>
    <row r="12" spans="1:4">
      <c r="A12" s="17" t="s">
        <v>46</v>
      </c>
      <c r="B12" s="87"/>
      <c r="C12" s="34">
        <v>2</v>
      </c>
      <c r="D12" s="781">
        <v>30.379899999999999</v>
      </c>
    </row>
    <row r="13" spans="1:4">
      <c r="A13" s="17" t="s">
        <v>47</v>
      </c>
      <c r="B13" s="87"/>
      <c r="C13" s="34">
        <v>2</v>
      </c>
      <c r="D13" s="781">
        <v>52.865699999999997</v>
      </c>
    </row>
    <row r="14" spans="1:4">
      <c r="A14" s="17" t="s">
        <v>48</v>
      </c>
      <c r="B14" s="87"/>
      <c r="C14" s="34">
        <v>2</v>
      </c>
      <c r="D14" s="781">
        <v>57.6571</v>
      </c>
    </row>
    <row r="15" spans="1:4">
      <c r="A15" s="17" t="s">
        <v>49</v>
      </c>
      <c r="B15" s="87"/>
      <c r="C15" s="34">
        <v>2</v>
      </c>
      <c r="D15" s="781">
        <v>1.2</v>
      </c>
    </row>
    <row r="16" spans="1:4">
      <c r="A16" s="17" t="s">
        <v>50</v>
      </c>
      <c r="B16" s="87"/>
      <c r="C16" s="34">
        <v>2</v>
      </c>
      <c r="D16" s="781">
        <v>14.9399</v>
      </c>
    </row>
    <row r="17" spans="1:5">
      <c r="A17" s="17" t="s">
        <v>51</v>
      </c>
      <c r="B17" s="87"/>
      <c r="C17" s="34">
        <v>2</v>
      </c>
      <c r="D17" s="781">
        <v>20.4849</v>
      </c>
    </row>
    <row r="18" spans="1:5">
      <c r="A18" s="17" t="s">
        <v>52</v>
      </c>
      <c r="B18" s="87"/>
      <c r="C18" s="34">
        <v>2</v>
      </c>
      <c r="D18" s="781">
        <v>15.613300000000001</v>
      </c>
    </row>
    <row r="19" spans="1:5">
      <c r="A19" s="17" t="s">
        <v>53</v>
      </c>
      <c r="B19" s="87"/>
      <c r="C19" s="34">
        <v>2</v>
      </c>
      <c r="D19" s="781">
        <v>0</v>
      </c>
    </row>
    <row r="20" spans="1:5">
      <c r="A20" s="17" t="s">
        <v>54</v>
      </c>
      <c r="B20" s="87"/>
      <c r="C20" s="34">
        <v>2</v>
      </c>
      <c r="D20" s="781">
        <v>1.88</v>
      </c>
    </row>
    <row r="21" spans="1:5">
      <c r="A21" s="17" t="s">
        <v>55</v>
      </c>
      <c r="B21" s="87"/>
      <c r="C21" s="34">
        <v>2</v>
      </c>
      <c r="D21" s="781">
        <v>2.0257999999999998</v>
      </c>
    </row>
    <row r="22" spans="1:5">
      <c r="A22" s="17" t="s">
        <v>56</v>
      </c>
      <c r="B22" s="87"/>
      <c r="C22" s="34">
        <v>3</v>
      </c>
      <c r="D22" s="781">
        <v>1.9330000000000001</v>
      </c>
    </row>
    <row r="23" spans="1:5">
      <c r="A23" s="17" t="s">
        <v>57</v>
      </c>
      <c r="B23" s="87"/>
      <c r="C23" s="34">
        <v>2</v>
      </c>
      <c r="D23" s="781">
        <v>7.04</v>
      </c>
    </row>
    <row r="24" spans="1:5">
      <c r="A24" s="89" t="s">
        <v>58</v>
      </c>
      <c r="B24" s="90"/>
      <c r="C24" s="34">
        <v>2</v>
      </c>
      <c r="D24" s="781">
        <v>6.7641999999999998</v>
      </c>
    </row>
    <row r="25" spans="1:5" s="39" customFormat="1">
      <c r="A25" s="89" t="s">
        <v>59</v>
      </c>
      <c r="B25" s="90"/>
      <c r="C25" s="34">
        <v>2</v>
      </c>
      <c r="D25" s="781">
        <v>3.0449999999999999</v>
      </c>
    </row>
    <row r="26" spans="1:5" s="39" customFormat="1">
      <c r="A26" s="17" t="s">
        <v>60</v>
      </c>
      <c r="B26" s="91"/>
      <c r="C26" s="34">
        <v>2</v>
      </c>
      <c r="D26" s="781">
        <v>4.46</v>
      </c>
    </row>
    <row r="27" spans="1:5" s="39" customFormat="1">
      <c r="A27" s="17" t="s">
        <v>61</v>
      </c>
      <c r="B27" s="91"/>
      <c r="C27" s="34">
        <v>2</v>
      </c>
      <c r="D27" s="781">
        <v>4.5960000000000001</v>
      </c>
    </row>
    <row r="28" spans="1:5" s="39" customFormat="1">
      <c r="A28" s="17" t="s">
        <v>62</v>
      </c>
      <c r="B28" s="91"/>
      <c r="C28" s="34">
        <v>2</v>
      </c>
      <c r="D28" s="781">
        <v>0</v>
      </c>
    </row>
    <row r="29" spans="1:5" s="39" customFormat="1">
      <c r="A29" s="17" t="s">
        <v>63</v>
      </c>
      <c r="B29" s="91"/>
      <c r="C29" s="34">
        <v>2</v>
      </c>
      <c r="D29" s="781">
        <v>1.68</v>
      </c>
      <c r="E29" s="92"/>
    </row>
    <row r="30" spans="1:5" s="39" customFormat="1">
      <c r="A30" s="17" t="s">
        <v>64</v>
      </c>
      <c r="B30" s="91"/>
      <c r="C30" s="34">
        <v>2</v>
      </c>
      <c r="D30" s="781">
        <v>0</v>
      </c>
      <c r="E30" s="92"/>
    </row>
    <row r="31" spans="1:5" s="39" customFormat="1" ht="14.25">
      <c r="A31" s="17" t="s">
        <v>212</v>
      </c>
      <c r="B31" s="91"/>
      <c r="C31" s="34">
        <v>1</v>
      </c>
      <c r="D31" s="781">
        <v>0</v>
      </c>
      <c r="E31" s="92"/>
    </row>
    <row r="32" spans="1:5" s="39" customFormat="1">
      <c r="A32" s="17" t="s">
        <v>66</v>
      </c>
      <c r="B32" s="91"/>
      <c r="C32" s="34">
        <v>2</v>
      </c>
      <c r="D32" s="781">
        <v>1.7</v>
      </c>
    </row>
    <row r="33" spans="1:8" s="39" customFormat="1">
      <c r="A33" s="17" t="s">
        <v>67</v>
      </c>
      <c r="B33" s="91"/>
      <c r="C33" s="34">
        <v>3</v>
      </c>
      <c r="D33" s="781">
        <v>0.375</v>
      </c>
      <c r="E33" s="93"/>
    </row>
    <row r="34" spans="1:8" s="39" customFormat="1">
      <c r="A34" s="17" t="s">
        <v>68</v>
      </c>
      <c r="B34" s="91"/>
      <c r="C34" s="34">
        <v>2</v>
      </c>
      <c r="D34" s="781">
        <v>2.4E-2</v>
      </c>
      <c r="E34" s="93"/>
    </row>
    <row r="35" spans="1:8" s="39" customFormat="1" ht="12.6" customHeight="1">
      <c r="A35" s="17" t="s">
        <v>69</v>
      </c>
      <c r="B35" s="91"/>
      <c r="C35" s="34">
        <v>2</v>
      </c>
      <c r="D35" s="781">
        <v>0</v>
      </c>
      <c r="E35" s="93"/>
    </row>
    <row r="36" spans="1:8" s="39" customFormat="1" ht="12.6" customHeight="1">
      <c r="A36" s="17" t="s">
        <v>70</v>
      </c>
      <c r="B36" s="91"/>
      <c r="C36" s="34">
        <v>2</v>
      </c>
      <c r="D36" s="781">
        <v>0.59</v>
      </c>
      <c r="E36" s="93"/>
    </row>
    <row r="37" spans="1:8" s="39" customFormat="1" ht="12.6" customHeight="1">
      <c r="A37" s="17" t="s">
        <v>81</v>
      </c>
      <c r="B37" s="91"/>
      <c r="C37" s="34">
        <v>2</v>
      </c>
      <c r="D37" s="781">
        <v>2.54</v>
      </c>
      <c r="E37" s="93"/>
    </row>
    <row r="38" spans="1:8" s="39" customFormat="1" ht="12.6" customHeight="1">
      <c r="A38" s="17" t="s">
        <v>2440</v>
      </c>
      <c r="B38" s="91"/>
      <c r="C38" s="34">
        <v>2</v>
      </c>
      <c r="D38" s="781">
        <v>13.205</v>
      </c>
      <c r="E38" s="93"/>
    </row>
    <row r="39" spans="1:8" s="39" customFormat="1" ht="15" customHeight="1">
      <c r="A39" s="17" t="s">
        <v>2547</v>
      </c>
      <c r="C39" s="34">
        <v>2</v>
      </c>
      <c r="D39" s="781">
        <v>15.176</v>
      </c>
      <c r="E39" s="93"/>
      <c r="G39" s="381"/>
      <c r="H39" s="381"/>
    </row>
    <row r="40" spans="1:8" s="39" customFormat="1" ht="15" customHeight="1">
      <c r="A40" s="17" t="s">
        <v>2862</v>
      </c>
      <c r="C40" s="34">
        <v>2</v>
      </c>
      <c r="D40" s="781">
        <v>7.6844999999999999</v>
      </c>
      <c r="E40" s="93"/>
      <c r="G40" s="381"/>
      <c r="H40" s="381"/>
    </row>
    <row r="41" spans="1:8" s="39" customFormat="1" ht="15" customHeight="1">
      <c r="A41" s="17" t="s">
        <v>2871</v>
      </c>
      <c r="C41" s="34">
        <v>2</v>
      </c>
      <c r="D41" s="781">
        <v>0.28100000000000003</v>
      </c>
      <c r="E41" s="93"/>
      <c r="G41" s="381"/>
      <c r="H41" s="381"/>
    </row>
    <row r="42" spans="1:8" s="40" customFormat="1" ht="22.5" customHeight="1" thickBot="1">
      <c r="A42" s="272" t="s">
        <v>71</v>
      </c>
      <c r="B42" s="273"/>
      <c r="C42" s="782">
        <v>78</v>
      </c>
      <c r="D42" s="789">
        <v>473.25225</v>
      </c>
      <c r="G42" s="382"/>
      <c r="H42" s="371"/>
    </row>
    <row r="43" spans="1:8" ht="21" customHeight="1" thickTop="1">
      <c r="A43" s="94" t="s">
        <v>213</v>
      </c>
      <c r="B43" s="94"/>
      <c r="C43" s="94"/>
      <c r="D43" s="94"/>
      <c r="E43" s="94"/>
      <c r="G43" s="382"/>
      <c r="H43" s="371"/>
    </row>
    <row r="44" spans="1:8" ht="40.9" customHeight="1">
      <c r="A44" s="948" t="s">
        <v>214</v>
      </c>
      <c r="B44" s="948"/>
      <c r="C44" s="948"/>
      <c r="D44" s="948"/>
      <c r="H44" s="371"/>
    </row>
    <row r="45" spans="1:8" ht="39" customHeight="1">
      <c r="A45" s="890" t="s">
        <v>2538</v>
      </c>
      <c r="B45" s="890"/>
      <c r="C45" s="890"/>
      <c r="D45" s="890"/>
    </row>
    <row r="46" spans="1:8">
      <c r="A46" s="951" t="s">
        <v>2537</v>
      </c>
      <c r="B46" s="951"/>
      <c r="C46" s="951"/>
      <c r="D46" s="951"/>
    </row>
    <row r="47" spans="1:8">
      <c r="B47" s="949"/>
    </row>
    <row r="48" spans="1:8">
      <c r="B48" s="950"/>
    </row>
  </sheetData>
  <mergeCells count="4">
    <mergeCell ref="A44:D44"/>
    <mergeCell ref="B47:B48"/>
    <mergeCell ref="A45:D45"/>
    <mergeCell ref="A46:D46"/>
  </mergeCells>
  <hyperlinks>
    <hyperlink ref="A46:D46" r:id="rId1" display="https://www.gov.uk/guidance/energy-companies-obligation-brokerage"/>
  </hyperlinks>
  <pageMargins left="0.7" right="0.7" top="0.75" bottom="0.75" header="0.3" footer="0.3"/>
  <pageSetup paperSize="9" orientation="portrait" verticalDpi="4"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88"/>
  <sheetViews>
    <sheetView zoomScaleNormal="100" workbookViewId="0">
      <pane ySplit="4" topLeftCell="A5" activePane="bottomLeft" state="frozen"/>
      <selection activeCell="A2" sqref="A2"/>
      <selection pane="bottomLeft"/>
    </sheetView>
  </sheetViews>
  <sheetFormatPr defaultColWidth="9.140625" defaultRowHeight="12.75"/>
  <cols>
    <col min="1" max="1" width="10.85546875" style="194" customWidth="1"/>
    <col min="2" max="9" width="27.7109375" style="194" customWidth="1"/>
    <col min="10" max="16384" width="9.140625" style="194"/>
  </cols>
  <sheetData>
    <row r="1" spans="1:10" ht="14.25">
      <c r="A1" s="338" t="s">
        <v>2872</v>
      </c>
    </row>
    <row r="2" spans="1:10" ht="13.5" thickBot="1">
      <c r="A2" s="267"/>
      <c r="B2" s="267"/>
      <c r="C2" s="267"/>
      <c r="D2" s="267"/>
      <c r="E2" s="267"/>
      <c r="F2" s="267"/>
      <c r="G2" s="267"/>
      <c r="H2" s="267"/>
      <c r="I2" s="267"/>
    </row>
    <row r="3" spans="1:10" ht="29.25" customHeight="1" thickTop="1">
      <c r="A3" s="265" t="s">
        <v>2250</v>
      </c>
      <c r="B3" s="266" t="s">
        <v>2447</v>
      </c>
      <c r="C3" s="266" t="s">
        <v>2251</v>
      </c>
      <c r="D3" s="266" t="s">
        <v>2252</v>
      </c>
      <c r="E3" s="266" t="s">
        <v>2253</v>
      </c>
      <c r="F3" s="266" t="s">
        <v>2444</v>
      </c>
      <c r="G3" s="266" t="s">
        <v>2446</v>
      </c>
      <c r="H3" s="266" t="s">
        <v>2452</v>
      </c>
      <c r="I3" s="266" t="s">
        <v>2254</v>
      </c>
      <c r="J3" s="16"/>
    </row>
    <row r="4" spans="1:10">
      <c r="A4" s="195"/>
      <c r="B4" s="196" t="s">
        <v>2255</v>
      </c>
      <c r="C4" s="196" t="s">
        <v>2255</v>
      </c>
      <c r="D4" s="196" t="s">
        <v>2255</v>
      </c>
      <c r="E4" s="196" t="s">
        <v>2255</v>
      </c>
      <c r="F4" s="196" t="s">
        <v>2255</v>
      </c>
      <c r="G4" s="196" t="s">
        <v>2255</v>
      </c>
      <c r="H4" s="197" t="s">
        <v>2255</v>
      </c>
      <c r="I4" s="196" t="s">
        <v>2256</v>
      </c>
      <c r="J4" s="16"/>
    </row>
    <row r="5" spans="1:10">
      <c r="A5" s="198" t="s">
        <v>2257</v>
      </c>
      <c r="B5" s="199" t="s">
        <v>2258</v>
      </c>
      <c r="C5" s="18" t="s">
        <v>2259</v>
      </c>
      <c r="D5" s="200" t="s">
        <v>171</v>
      </c>
      <c r="E5" s="200" t="s">
        <v>171</v>
      </c>
      <c r="F5" s="200" t="s">
        <v>171</v>
      </c>
      <c r="G5" s="200" t="s">
        <v>171</v>
      </c>
      <c r="H5" s="201" t="s">
        <v>171</v>
      </c>
      <c r="I5" s="199" t="s">
        <v>2260</v>
      </c>
      <c r="J5" s="16"/>
    </row>
    <row r="6" spans="1:10">
      <c r="A6" s="198" t="s">
        <v>2261</v>
      </c>
      <c r="B6" s="199" t="s">
        <v>2262</v>
      </c>
      <c r="C6" s="18" t="s">
        <v>2259</v>
      </c>
      <c r="D6" s="200" t="s">
        <v>171</v>
      </c>
      <c r="E6" s="200" t="s">
        <v>171</v>
      </c>
      <c r="F6" s="200" t="s">
        <v>171</v>
      </c>
      <c r="G6" s="200" t="s">
        <v>171</v>
      </c>
      <c r="H6" s="201" t="s">
        <v>171</v>
      </c>
      <c r="I6" s="18" t="s">
        <v>2263</v>
      </c>
      <c r="J6" s="16"/>
    </row>
    <row r="7" spans="1:10">
      <c r="A7" s="198" t="s">
        <v>2264</v>
      </c>
      <c r="B7" s="199" t="s">
        <v>2265</v>
      </c>
      <c r="C7" s="199" t="s">
        <v>2266</v>
      </c>
      <c r="D7" s="200" t="s">
        <v>171</v>
      </c>
      <c r="E7" s="200" t="s">
        <v>171</v>
      </c>
      <c r="F7" s="200" t="s">
        <v>171</v>
      </c>
      <c r="G7" s="200" t="s">
        <v>171</v>
      </c>
      <c r="H7" s="201" t="s">
        <v>171</v>
      </c>
      <c r="I7" s="18" t="s">
        <v>2267</v>
      </c>
      <c r="J7" s="16"/>
    </row>
    <row r="8" spans="1:10">
      <c r="A8" s="181" t="s">
        <v>2268</v>
      </c>
      <c r="B8" s="202" t="s">
        <v>2265</v>
      </c>
      <c r="C8" s="16" t="s">
        <v>2269</v>
      </c>
      <c r="D8" s="200" t="s">
        <v>171</v>
      </c>
      <c r="E8" s="200" t="s">
        <v>171</v>
      </c>
      <c r="F8" s="200" t="s">
        <v>171</v>
      </c>
      <c r="G8" s="200" t="s">
        <v>171</v>
      </c>
      <c r="H8" s="201" t="s">
        <v>171</v>
      </c>
      <c r="I8" s="16" t="s">
        <v>2270</v>
      </c>
      <c r="J8" s="16"/>
    </row>
    <row r="9" spans="1:10">
      <c r="A9" s="198" t="s">
        <v>2271</v>
      </c>
      <c r="B9" s="18" t="s">
        <v>2272</v>
      </c>
      <c r="C9" s="18" t="s">
        <v>2259</v>
      </c>
      <c r="D9" s="200" t="s">
        <v>171</v>
      </c>
      <c r="E9" s="200" t="s">
        <v>171</v>
      </c>
      <c r="F9" s="200" t="s">
        <v>171</v>
      </c>
      <c r="G9" s="200" t="s">
        <v>171</v>
      </c>
      <c r="H9" s="201" t="s">
        <v>171</v>
      </c>
      <c r="I9" s="18" t="s">
        <v>2273</v>
      </c>
      <c r="J9" s="16"/>
    </row>
    <row r="10" spans="1:10">
      <c r="A10" s="198" t="s">
        <v>2274</v>
      </c>
      <c r="B10" s="199" t="s">
        <v>2275</v>
      </c>
      <c r="C10" s="18" t="s">
        <v>2259</v>
      </c>
      <c r="D10" s="200" t="s">
        <v>171</v>
      </c>
      <c r="E10" s="200" t="s">
        <v>171</v>
      </c>
      <c r="F10" s="200" t="s">
        <v>171</v>
      </c>
      <c r="G10" s="200" t="s">
        <v>171</v>
      </c>
      <c r="H10" s="201" t="s">
        <v>171</v>
      </c>
      <c r="I10" s="18" t="s">
        <v>2267</v>
      </c>
      <c r="J10" s="16"/>
    </row>
    <row r="11" spans="1:10">
      <c r="A11" s="198" t="s">
        <v>2276</v>
      </c>
      <c r="B11" s="18" t="s">
        <v>2277</v>
      </c>
      <c r="C11" s="18" t="s">
        <v>2278</v>
      </c>
      <c r="D11" s="200" t="s">
        <v>171</v>
      </c>
      <c r="E11" s="200" t="s">
        <v>171</v>
      </c>
      <c r="F11" s="200" t="s">
        <v>171</v>
      </c>
      <c r="G11" s="200" t="s">
        <v>171</v>
      </c>
      <c r="H11" s="201" t="s">
        <v>171</v>
      </c>
      <c r="I11" s="18" t="s">
        <v>2270</v>
      </c>
      <c r="J11" s="16"/>
    </row>
    <row r="12" spans="1:10">
      <c r="A12" s="181" t="s">
        <v>2279</v>
      </c>
      <c r="B12" s="16" t="s">
        <v>2280</v>
      </c>
      <c r="C12" s="16" t="s">
        <v>2281</v>
      </c>
      <c r="D12" s="200" t="s">
        <v>171</v>
      </c>
      <c r="E12" s="200" t="s">
        <v>171</v>
      </c>
      <c r="F12" s="200" t="s">
        <v>171</v>
      </c>
      <c r="G12" s="200" t="s">
        <v>171</v>
      </c>
      <c r="H12" s="201" t="s">
        <v>171</v>
      </c>
      <c r="I12" s="16" t="s">
        <v>2259</v>
      </c>
      <c r="J12" s="16"/>
    </row>
    <row r="13" spans="1:10">
      <c r="A13" s="198" t="s">
        <v>2282</v>
      </c>
      <c r="B13" s="18" t="s">
        <v>2283</v>
      </c>
      <c r="C13" s="18" t="s">
        <v>2284</v>
      </c>
      <c r="D13" s="200" t="s">
        <v>171</v>
      </c>
      <c r="E13" s="200" t="s">
        <v>171</v>
      </c>
      <c r="F13" s="200" t="s">
        <v>171</v>
      </c>
      <c r="G13" s="200" t="s">
        <v>171</v>
      </c>
      <c r="H13" s="201" t="s">
        <v>171</v>
      </c>
      <c r="I13" s="18" t="s">
        <v>2285</v>
      </c>
      <c r="J13" s="16"/>
    </row>
    <row r="14" spans="1:10">
      <c r="A14" s="198" t="s">
        <v>2286</v>
      </c>
      <c r="B14" s="199" t="s">
        <v>2287</v>
      </c>
      <c r="C14" s="18" t="s">
        <v>2284</v>
      </c>
      <c r="D14" s="200" t="s">
        <v>171</v>
      </c>
      <c r="E14" s="200" t="s">
        <v>171</v>
      </c>
      <c r="F14" s="200" t="s">
        <v>171</v>
      </c>
      <c r="G14" s="200" t="s">
        <v>171</v>
      </c>
      <c r="H14" s="201" t="s">
        <v>171</v>
      </c>
      <c r="I14" s="18" t="s">
        <v>2288</v>
      </c>
      <c r="J14" s="16"/>
    </row>
    <row r="15" spans="1:10">
      <c r="A15" s="198" t="s">
        <v>2289</v>
      </c>
      <c r="B15" s="18" t="s">
        <v>2290</v>
      </c>
      <c r="C15" s="199" t="s">
        <v>2291</v>
      </c>
      <c r="D15" s="200" t="s">
        <v>171</v>
      </c>
      <c r="E15" s="200" t="s">
        <v>171</v>
      </c>
      <c r="F15" s="200" t="s">
        <v>171</v>
      </c>
      <c r="G15" s="200" t="s">
        <v>171</v>
      </c>
      <c r="H15" s="201" t="s">
        <v>171</v>
      </c>
      <c r="I15" s="18" t="s">
        <v>2292</v>
      </c>
      <c r="J15" s="16"/>
    </row>
    <row r="16" spans="1:10">
      <c r="A16" s="181" t="s">
        <v>2293</v>
      </c>
      <c r="B16" s="16" t="s">
        <v>2294</v>
      </c>
      <c r="C16" s="199" t="s">
        <v>2295</v>
      </c>
      <c r="D16" s="200" t="s">
        <v>171</v>
      </c>
      <c r="E16" s="200" t="s">
        <v>171</v>
      </c>
      <c r="F16" s="200" t="s">
        <v>171</v>
      </c>
      <c r="G16" s="200" t="s">
        <v>171</v>
      </c>
      <c r="H16" s="201" t="s">
        <v>171</v>
      </c>
      <c r="I16" s="16" t="s">
        <v>2296</v>
      </c>
      <c r="J16" s="16"/>
    </row>
    <row r="17" spans="1:10">
      <c r="A17" s="198" t="s">
        <v>2297</v>
      </c>
      <c r="B17" s="199" t="s">
        <v>2298</v>
      </c>
      <c r="C17" s="200" t="s">
        <v>2299</v>
      </c>
      <c r="D17" s="200" t="s">
        <v>171</v>
      </c>
      <c r="E17" s="200" t="s">
        <v>171</v>
      </c>
      <c r="F17" s="200" t="s">
        <v>171</v>
      </c>
      <c r="G17" s="200" t="s">
        <v>171</v>
      </c>
      <c r="H17" s="201" t="s">
        <v>171</v>
      </c>
      <c r="I17" s="18" t="s">
        <v>2300</v>
      </c>
      <c r="J17" s="16"/>
    </row>
    <row r="18" spans="1:10">
      <c r="A18" s="198" t="s">
        <v>2301</v>
      </c>
      <c r="B18" s="18" t="s">
        <v>2259</v>
      </c>
      <c r="C18" s="18" t="s">
        <v>2302</v>
      </c>
      <c r="D18" s="200" t="s">
        <v>171</v>
      </c>
      <c r="E18" s="200" t="s">
        <v>171</v>
      </c>
      <c r="F18" s="200" t="s">
        <v>171</v>
      </c>
      <c r="G18" s="200" t="s">
        <v>171</v>
      </c>
      <c r="H18" s="201" t="s">
        <v>171</v>
      </c>
      <c r="I18" s="18" t="s">
        <v>2303</v>
      </c>
      <c r="J18" s="16"/>
    </row>
    <row r="19" spans="1:10">
      <c r="A19" s="198" t="s">
        <v>2304</v>
      </c>
      <c r="B19" s="203" t="s">
        <v>2305</v>
      </c>
      <c r="C19" s="204" t="s">
        <v>2306</v>
      </c>
      <c r="D19" s="200" t="s">
        <v>171</v>
      </c>
      <c r="E19" s="200" t="s">
        <v>171</v>
      </c>
      <c r="F19" s="200" t="s">
        <v>171</v>
      </c>
      <c r="G19" s="200" t="s">
        <v>171</v>
      </c>
      <c r="H19" s="201" t="s">
        <v>171</v>
      </c>
      <c r="I19" s="204" t="s">
        <v>2307</v>
      </c>
      <c r="J19" s="16"/>
    </row>
    <row r="20" spans="1:10">
      <c r="A20" s="198" t="s">
        <v>2308</v>
      </c>
      <c r="B20" s="205" t="s">
        <v>2309</v>
      </c>
      <c r="C20" s="206">
        <v>50</v>
      </c>
      <c r="D20" s="200" t="s">
        <v>171</v>
      </c>
      <c r="E20" s="200" t="s">
        <v>171</v>
      </c>
      <c r="F20" s="200" t="s">
        <v>171</v>
      </c>
      <c r="G20" s="200" t="s">
        <v>171</v>
      </c>
      <c r="H20" s="201" t="s">
        <v>171</v>
      </c>
      <c r="I20" s="204" t="s">
        <v>2307</v>
      </c>
      <c r="J20" s="16"/>
    </row>
    <row r="21" spans="1:10">
      <c r="A21" s="198" t="s">
        <v>2310</v>
      </c>
      <c r="B21" s="207">
        <v>95</v>
      </c>
      <c r="C21" s="16" t="s">
        <v>2259</v>
      </c>
      <c r="D21" s="200" t="s">
        <v>171</v>
      </c>
      <c r="E21" s="200" t="s">
        <v>171</v>
      </c>
      <c r="F21" s="200" t="s">
        <v>171</v>
      </c>
      <c r="G21" s="200" t="s">
        <v>171</v>
      </c>
      <c r="H21" s="201" t="s">
        <v>171</v>
      </c>
      <c r="I21" s="16" t="s">
        <v>2259</v>
      </c>
      <c r="J21" s="16"/>
    </row>
    <row r="22" spans="1:10">
      <c r="A22" s="198" t="s">
        <v>2311</v>
      </c>
      <c r="B22" s="205" t="s">
        <v>2312</v>
      </c>
      <c r="C22" s="201" t="s">
        <v>2313</v>
      </c>
      <c r="D22" s="200" t="s">
        <v>171</v>
      </c>
      <c r="E22" s="200" t="s">
        <v>171</v>
      </c>
      <c r="F22" s="200" t="s">
        <v>171</v>
      </c>
      <c r="G22" s="200" t="s">
        <v>171</v>
      </c>
      <c r="H22" s="201" t="s">
        <v>171</v>
      </c>
      <c r="I22" s="208">
        <v>0.13</v>
      </c>
      <c r="J22" s="16"/>
    </row>
    <row r="23" spans="1:10">
      <c r="A23" s="198" t="s">
        <v>2314</v>
      </c>
      <c r="B23" s="205" t="s">
        <v>2315</v>
      </c>
      <c r="C23" s="201" t="s">
        <v>2316</v>
      </c>
      <c r="D23" s="200" t="s">
        <v>171</v>
      </c>
      <c r="E23" s="200" t="s">
        <v>171</v>
      </c>
      <c r="F23" s="200" t="s">
        <v>171</v>
      </c>
      <c r="G23" s="200" t="s">
        <v>171</v>
      </c>
      <c r="H23" s="201" t="s">
        <v>171</v>
      </c>
      <c r="I23" s="204" t="s">
        <v>2317</v>
      </c>
      <c r="J23" s="16"/>
    </row>
    <row r="24" spans="1:10">
      <c r="A24" s="198" t="s">
        <v>2318</v>
      </c>
      <c r="B24" s="205" t="s">
        <v>2319</v>
      </c>
      <c r="C24" s="201" t="s">
        <v>2320</v>
      </c>
      <c r="D24" s="200" t="s">
        <v>171</v>
      </c>
      <c r="E24" s="200" t="s">
        <v>171</v>
      </c>
      <c r="F24" s="200" t="s">
        <v>171</v>
      </c>
      <c r="G24" s="200" t="s">
        <v>171</v>
      </c>
      <c r="H24" s="201" t="s">
        <v>171</v>
      </c>
      <c r="I24" s="204" t="s">
        <v>2317</v>
      </c>
      <c r="J24" s="16"/>
    </row>
    <row r="25" spans="1:10">
      <c r="A25" s="198" t="s">
        <v>2321</v>
      </c>
      <c r="B25" s="209" t="s">
        <v>2322</v>
      </c>
      <c r="C25" s="210" t="s">
        <v>2259</v>
      </c>
      <c r="D25" s="200" t="s">
        <v>171</v>
      </c>
      <c r="E25" s="200" t="s">
        <v>171</v>
      </c>
      <c r="F25" s="200" t="s">
        <v>171</v>
      </c>
      <c r="G25" s="200" t="s">
        <v>171</v>
      </c>
      <c r="H25" s="201" t="s">
        <v>171</v>
      </c>
      <c r="I25" s="210" t="s">
        <v>2259</v>
      </c>
      <c r="J25" s="16"/>
    </row>
    <row r="26" spans="1:10">
      <c r="A26" s="198" t="s">
        <v>2323</v>
      </c>
      <c r="B26" s="205" t="s">
        <v>2324</v>
      </c>
      <c r="C26" s="201" t="s">
        <v>2325</v>
      </c>
      <c r="D26" s="200" t="s">
        <v>171</v>
      </c>
      <c r="E26" s="200" t="s">
        <v>171</v>
      </c>
      <c r="F26" s="200" t="s">
        <v>171</v>
      </c>
      <c r="G26" s="200" t="s">
        <v>171</v>
      </c>
      <c r="H26" s="201" t="s">
        <v>171</v>
      </c>
      <c r="I26" s="210" t="s">
        <v>2259</v>
      </c>
      <c r="J26" s="16"/>
    </row>
    <row r="27" spans="1:10">
      <c r="A27" s="198" t="s">
        <v>2326</v>
      </c>
      <c r="B27" s="205" t="s">
        <v>2327</v>
      </c>
      <c r="C27" s="201" t="s">
        <v>2328</v>
      </c>
      <c r="D27" s="200" t="s">
        <v>171</v>
      </c>
      <c r="E27" s="200" t="s">
        <v>171</v>
      </c>
      <c r="F27" s="200" t="s">
        <v>171</v>
      </c>
      <c r="G27" s="200" t="s">
        <v>171</v>
      </c>
      <c r="H27" s="201" t="s">
        <v>171</v>
      </c>
      <c r="I27" s="210" t="s">
        <v>2259</v>
      </c>
      <c r="J27" s="16"/>
    </row>
    <row r="28" spans="1:10">
      <c r="A28" s="198" t="s">
        <v>2329</v>
      </c>
      <c r="B28" s="18" t="s">
        <v>2259</v>
      </c>
      <c r="C28" s="205" t="s">
        <v>2266</v>
      </c>
      <c r="D28" s="200" t="s">
        <v>171</v>
      </c>
      <c r="E28" s="200" t="s">
        <v>171</v>
      </c>
      <c r="F28" s="200" t="s">
        <v>171</v>
      </c>
      <c r="G28" s="200" t="s">
        <v>171</v>
      </c>
      <c r="H28" s="201" t="s">
        <v>171</v>
      </c>
      <c r="I28" s="210" t="s">
        <v>2259</v>
      </c>
      <c r="J28" s="16"/>
    </row>
    <row r="29" spans="1:10">
      <c r="A29" s="198" t="s">
        <v>2330</v>
      </c>
      <c r="B29" s="18" t="s">
        <v>2259</v>
      </c>
      <c r="C29" s="205" t="s">
        <v>2259</v>
      </c>
      <c r="D29" s="200" t="s">
        <v>171</v>
      </c>
      <c r="E29" s="200" t="s">
        <v>171</v>
      </c>
      <c r="F29" s="200" t="s">
        <v>171</v>
      </c>
      <c r="G29" s="200" t="s">
        <v>171</v>
      </c>
      <c r="H29" s="201" t="s">
        <v>171</v>
      </c>
      <c r="I29" s="210" t="s">
        <v>2259</v>
      </c>
      <c r="J29" s="16"/>
    </row>
    <row r="30" spans="1:10">
      <c r="A30" s="198" t="s">
        <v>2331</v>
      </c>
      <c r="B30" s="200" t="s">
        <v>2259</v>
      </c>
      <c r="C30" s="205" t="s">
        <v>2332</v>
      </c>
      <c r="D30" s="200" t="s">
        <v>171</v>
      </c>
      <c r="E30" s="200" t="s">
        <v>171</v>
      </c>
      <c r="F30" s="200" t="s">
        <v>171</v>
      </c>
      <c r="G30" s="200" t="s">
        <v>171</v>
      </c>
      <c r="H30" s="201" t="s">
        <v>171</v>
      </c>
      <c r="I30" s="211" t="s">
        <v>2333</v>
      </c>
      <c r="J30" s="16"/>
    </row>
    <row r="31" spans="1:10">
      <c r="A31" s="198" t="s">
        <v>2334</v>
      </c>
      <c r="B31" s="200" t="s">
        <v>2259</v>
      </c>
      <c r="C31" s="205" t="s">
        <v>2295</v>
      </c>
      <c r="D31" s="200" t="s">
        <v>171</v>
      </c>
      <c r="E31" s="200" t="s">
        <v>171</v>
      </c>
      <c r="F31" s="200" t="s">
        <v>171</v>
      </c>
      <c r="G31" s="200" t="s">
        <v>171</v>
      </c>
      <c r="H31" s="201" t="s">
        <v>171</v>
      </c>
      <c r="I31" s="211" t="s">
        <v>2335</v>
      </c>
      <c r="J31" s="16"/>
    </row>
    <row r="32" spans="1:10">
      <c r="A32" s="198" t="s">
        <v>2336</v>
      </c>
      <c r="B32" s="200" t="s">
        <v>2337</v>
      </c>
      <c r="C32" s="205" t="s">
        <v>2338</v>
      </c>
      <c r="D32" s="200" t="s">
        <v>171</v>
      </c>
      <c r="E32" s="200" t="s">
        <v>171</v>
      </c>
      <c r="F32" s="200" t="s">
        <v>171</v>
      </c>
      <c r="G32" s="200" t="s">
        <v>171</v>
      </c>
      <c r="H32" s="201" t="s">
        <v>171</v>
      </c>
      <c r="I32" s="210" t="s">
        <v>2339</v>
      </c>
      <c r="J32" s="16"/>
    </row>
    <row r="33" spans="1:10">
      <c r="A33" s="198" t="s">
        <v>2340</v>
      </c>
      <c r="B33" s="200" t="s">
        <v>2341</v>
      </c>
      <c r="C33" s="205" t="s">
        <v>2342</v>
      </c>
      <c r="D33" s="200" t="s">
        <v>171</v>
      </c>
      <c r="E33" s="200" t="s">
        <v>171</v>
      </c>
      <c r="F33" s="200" t="s">
        <v>171</v>
      </c>
      <c r="G33" s="200" t="s">
        <v>171</v>
      </c>
      <c r="H33" s="201" t="s">
        <v>171</v>
      </c>
      <c r="I33" s="210" t="s">
        <v>2343</v>
      </c>
      <c r="J33" s="16"/>
    </row>
    <row r="34" spans="1:10">
      <c r="A34" s="198" t="s">
        <v>2344</v>
      </c>
      <c r="B34" s="200" t="s">
        <v>2345</v>
      </c>
      <c r="C34" s="205" t="s">
        <v>2346</v>
      </c>
      <c r="D34" s="200" t="s">
        <v>171</v>
      </c>
      <c r="E34" s="200" t="s">
        <v>171</v>
      </c>
      <c r="F34" s="200" t="s">
        <v>171</v>
      </c>
      <c r="G34" s="200" t="s">
        <v>171</v>
      </c>
      <c r="H34" s="201" t="s">
        <v>171</v>
      </c>
      <c r="I34" s="210" t="s">
        <v>2343</v>
      </c>
      <c r="J34" s="16"/>
    </row>
    <row r="35" spans="1:10">
      <c r="A35" s="198" t="s">
        <v>2347</v>
      </c>
      <c r="B35" s="200" t="s">
        <v>2259</v>
      </c>
      <c r="C35" s="205" t="s">
        <v>2348</v>
      </c>
      <c r="D35" s="200" t="s">
        <v>171</v>
      </c>
      <c r="E35" s="200" t="s">
        <v>171</v>
      </c>
      <c r="F35" s="200" t="s">
        <v>171</v>
      </c>
      <c r="G35" s="200" t="s">
        <v>171</v>
      </c>
      <c r="H35" s="201" t="s">
        <v>171</v>
      </c>
      <c r="I35" s="210" t="s">
        <v>2349</v>
      </c>
      <c r="J35" s="16"/>
    </row>
    <row r="36" spans="1:10">
      <c r="A36" s="198" t="s">
        <v>2350</v>
      </c>
      <c r="B36" s="200" t="s">
        <v>2259</v>
      </c>
      <c r="C36" s="205" t="s">
        <v>2259</v>
      </c>
      <c r="D36" s="200" t="s">
        <v>171</v>
      </c>
      <c r="E36" s="200" t="s">
        <v>171</v>
      </c>
      <c r="F36" s="200" t="s">
        <v>171</v>
      </c>
      <c r="G36" s="200" t="s">
        <v>171</v>
      </c>
      <c r="H36" s="201" t="s">
        <v>171</v>
      </c>
      <c r="I36" s="210" t="s">
        <v>2259</v>
      </c>
      <c r="J36" s="16"/>
    </row>
    <row r="37" spans="1:10">
      <c r="A37" s="198" t="s">
        <v>2351</v>
      </c>
      <c r="B37" s="200" t="s">
        <v>2259</v>
      </c>
      <c r="C37" s="205" t="s">
        <v>2259</v>
      </c>
      <c r="D37" s="200" t="s">
        <v>171</v>
      </c>
      <c r="E37" s="200" t="s">
        <v>171</v>
      </c>
      <c r="F37" s="200" t="s">
        <v>171</v>
      </c>
      <c r="G37" s="200" t="s">
        <v>171</v>
      </c>
      <c r="H37" s="201" t="s">
        <v>171</v>
      </c>
      <c r="I37" s="210" t="s">
        <v>2259</v>
      </c>
      <c r="J37" s="16"/>
    </row>
    <row r="38" spans="1:10">
      <c r="A38" s="198" t="s">
        <v>2352</v>
      </c>
      <c r="B38" s="200" t="s">
        <v>2259</v>
      </c>
      <c r="C38" s="205" t="s">
        <v>2259</v>
      </c>
      <c r="D38" s="200" t="s">
        <v>171</v>
      </c>
      <c r="E38" s="200" t="s">
        <v>171</v>
      </c>
      <c r="F38" s="200" t="s">
        <v>171</v>
      </c>
      <c r="G38" s="200" t="s">
        <v>171</v>
      </c>
      <c r="H38" s="201" t="s">
        <v>171</v>
      </c>
      <c r="I38" s="210" t="s">
        <v>2259</v>
      </c>
      <c r="J38" s="16"/>
    </row>
    <row r="39" spans="1:10">
      <c r="A39" s="198" t="s">
        <v>2353</v>
      </c>
      <c r="B39" s="200" t="s">
        <v>2259</v>
      </c>
      <c r="C39" s="205" t="s">
        <v>2259</v>
      </c>
      <c r="D39" s="200" t="s">
        <v>171</v>
      </c>
      <c r="E39" s="200" t="s">
        <v>171</v>
      </c>
      <c r="F39" s="200" t="s">
        <v>171</v>
      </c>
      <c r="G39" s="200" t="s">
        <v>171</v>
      </c>
      <c r="H39" s="201" t="s">
        <v>171</v>
      </c>
      <c r="I39" s="209" t="s">
        <v>2354</v>
      </c>
      <c r="J39" s="16"/>
    </row>
    <row r="40" spans="1:10">
      <c r="A40" s="198" t="s">
        <v>2355</v>
      </c>
      <c r="B40" s="201" t="s">
        <v>2259</v>
      </c>
      <c r="C40" s="205" t="s">
        <v>2259</v>
      </c>
      <c r="D40" s="201" t="s">
        <v>171</v>
      </c>
      <c r="E40" s="201" t="s">
        <v>171</v>
      </c>
      <c r="F40" s="200" t="s">
        <v>171</v>
      </c>
      <c r="G40" s="201" t="s">
        <v>171</v>
      </c>
      <c r="H40" s="201" t="s">
        <v>171</v>
      </c>
      <c r="I40" s="210" t="s">
        <v>2259</v>
      </c>
      <c r="J40" s="16"/>
    </row>
    <row r="41" spans="1:10">
      <c r="A41" s="198" t="s">
        <v>2356</v>
      </c>
      <c r="B41" s="201" t="s">
        <v>2259</v>
      </c>
      <c r="C41" s="205" t="s">
        <v>2357</v>
      </c>
      <c r="D41" s="205" t="s">
        <v>2358</v>
      </c>
      <c r="E41" s="205" t="s">
        <v>2359</v>
      </c>
      <c r="F41" s="200" t="s">
        <v>171</v>
      </c>
      <c r="G41" s="201" t="s">
        <v>171</v>
      </c>
      <c r="H41" s="201" t="s">
        <v>171</v>
      </c>
      <c r="I41" s="210" t="s">
        <v>2259</v>
      </c>
      <c r="J41" s="16"/>
    </row>
    <row r="42" spans="1:10">
      <c r="A42" s="198" t="s">
        <v>2360</v>
      </c>
      <c r="B42" s="201" t="s">
        <v>2259</v>
      </c>
      <c r="C42" s="205" t="s">
        <v>2259</v>
      </c>
      <c r="D42" s="205" t="s">
        <v>2259</v>
      </c>
      <c r="E42" s="205" t="s">
        <v>2361</v>
      </c>
      <c r="F42" s="200" t="s">
        <v>171</v>
      </c>
      <c r="G42" s="205" t="s">
        <v>2259</v>
      </c>
      <c r="H42" s="205" t="s">
        <v>2259</v>
      </c>
      <c r="I42" s="210" t="s">
        <v>2259</v>
      </c>
      <c r="J42" s="16"/>
    </row>
    <row r="43" spans="1:10">
      <c r="A43" s="198" t="s">
        <v>2362</v>
      </c>
      <c r="B43" s="201" t="s">
        <v>2259</v>
      </c>
      <c r="C43" s="205" t="s">
        <v>2363</v>
      </c>
      <c r="D43" s="205" t="s">
        <v>2259</v>
      </c>
      <c r="E43" s="205" t="s">
        <v>2361</v>
      </c>
      <c r="F43" s="200" t="s">
        <v>171</v>
      </c>
      <c r="G43" s="205" t="s">
        <v>2259</v>
      </c>
      <c r="H43" s="205" t="s">
        <v>2259</v>
      </c>
      <c r="I43" s="210" t="s">
        <v>2259</v>
      </c>
      <c r="J43" s="16"/>
    </row>
    <row r="44" spans="1:10">
      <c r="A44" s="198" t="s">
        <v>2364</v>
      </c>
      <c r="B44" s="201" t="s">
        <v>2259</v>
      </c>
      <c r="C44" s="201" t="s">
        <v>2259</v>
      </c>
      <c r="D44" s="201" t="s">
        <v>2259</v>
      </c>
      <c r="E44" s="201" t="s">
        <v>2259</v>
      </c>
      <c r="F44" s="200" t="s">
        <v>171</v>
      </c>
      <c r="G44" s="205" t="s">
        <v>2259</v>
      </c>
      <c r="H44" s="205" t="s">
        <v>2259</v>
      </c>
      <c r="I44" s="201" t="s">
        <v>2259</v>
      </c>
      <c r="J44" s="16"/>
    </row>
    <row r="45" spans="1:10">
      <c r="A45" s="198" t="s">
        <v>2365</v>
      </c>
      <c r="B45" s="201" t="s">
        <v>2259</v>
      </c>
      <c r="C45" s="201" t="s">
        <v>2259</v>
      </c>
      <c r="D45" s="201" t="s">
        <v>2259</v>
      </c>
      <c r="E45" s="201" t="s">
        <v>2259</v>
      </c>
      <c r="F45" s="200" t="s">
        <v>171</v>
      </c>
      <c r="G45" s="205" t="s">
        <v>2366</v>
      </c>
      <c r="H45" s="205" t="s">
        <v>2259</v>
      </c>
      <c r="I45" s="201" t="s">
        <v>2259</v>
      </c>
      <c r="J45" s="16"/>
    </row>
    <row r="46" spans="1:10">
      <c r="A46" s="198" t="s">
        <v>2367</v>
      </c>
      <c r="B46" s="201" t="s">
        <v>2259</v>
      </c>
      <c r="C46" s="205" t="s">
        <v>2368</v>
      </c>
      <c r="D46" s="201" t="s">
        <v>2259</v>
      </c>
      <c r="E46" s="205" t="s">
        <v>2369</v>
      </c>
      <c r="F46" s="200" t="s">
        <v>171</v>
      </c>
      <c r="G46" s="201" t="s">
        <v>2259</v>
      </c>
      <c r="H46" s="205" t="s">
        <v>2259</v>
      </c>
      <c r="I46" s="201" t="s">
        <v>2259</v>
      </c>
      <c r="J46" s="16"/>
    </row>
    <row r="47" spans="1:10">
      <c r="A47" s="198" t="s">
        <v>2370</v>
      </c>
      <c r="B47" s="201" t="s">
        <v>2259</v>
      </c>
      <c r="C47" s="205" t="s">
        <v>2368</v>
      </c>
      <c r="D47" s="201" t="s">
        <v>2259</v>
      </c>
      <c r="E47" s="205" t="s">
        <v>2371</v>
      </c>
      <c r="F47" s="200" t="s">
        <v>171</v>
      </c>
      <c r="G47" s="201" t="s">
        <v>2259</v>
      </c>
      <c r="H47" s="205" t="s">
        <v>2259</v>
      </c>
      <c r="I47" s="201" t="s">
        <v>2259</v>
      </c>
      <c r="J47" s="16"/>
    </row>
    <row r="48" spans="1:10">
      <c r="A48" s="198" t="s">
        <v>2372</v>
      </c>
      <c r="B48" s="201" t="s">
        <v>2373</v>
      </c>
      <c r="C48" s="205" t="s">
        <v>2374</v>
      </c>
      <c r="D48" s="201" t="s">
        <v>2259</v>
      </c>
      <c r="E48" s="205" t="s">
        <v>2375</v>
      </c>
      <c r="F48" s="200" t="s">
        <v>171</v>
      </c>
      <c r="G48" s="201" t="s">
        <v>2259</v>
      </c>
      <c r="H48" s="205" t="s">
        <v>2259</v>
      </c>
      <c r="I48" s="201" t="s">
        <v>2259</v>
      </c>
      <c r="J48" s="16"/>
    </row>
    <row r="49" spans="1:10">
      <c r="A49" s="198" t="s">
        <v>2376</v>
      </c>
      <c r="B49" s="201" t="s">
        <v>2259</v>
      </c>
      <c r="C49" s="205" t="s">
        <v>2259</v>
      </c>
      <c r="D49" s="205" t="s">
        <v>2259</v>
      </c>
      <c r="E49" s="201" t="s">
        <v>2377</v>
      </c>
      <c r="F49" s="200" t="s">
        <v>171</v>
      </c>
      <c r="G49" s="205" t="s">
        <v>2259</v>
      </c>
      <c r="H49" s="205" t="s">
        <v>2259</v>
      </c>
      <c r="I49" s="201" t="s">
        <v>2378</v>
      </c>
      <c r="J49" s="16"/>
    </row>
    <row r="50" spans="1:10">
      <c r="A50" s="198" t="s">
        <v>2379</v>
      </c>
      <c r="B50" s="201" t="s">
        <v>2259</v>
      </c>
      <c r="C50" s="201" t="s">
        <v>2259</v>
      </c>
      <c r="D50" s="201" t="s">
        <v>2259</v>
      </c>
      <c r="E50" s="201" t="s">
        <v>2259</v>
      </c>
      <c r="F50" s="200" t="s">
        <v>171</v>
      </c>
      <c r="G50" s="201" t="s">
        <v>2259</v>
      </c>
      <c r="H50" s="205" t="s">
        <v>2259</v>
      </c>
      <c r="I50" s="201" t="s">
        <v>2259</v>
      </c>
      <c r="J50" s="16"/>
    </row>
    <row r="51" spans="1:10">
      <c r="A51" s="198" t="s">
        <v>2380</v>
      </c>
      <c r="B51" s="201" t="s">
        <v>2259</v>
      </c>
      <c r="C51" s="201" t="s">
        <v>2259</v>
      </c>
      <c r="D51" s="201" t="s">
        <v>2259</v>
      </c>
      <c r="E51" s="201" t="s">
        <v>2259</v>
      </c>
      <c r="F51" s="200" t="s">
        <v>171</v>
      </c>
      <c r="G51" s="201" t="s">
        <v>2259</v>
      </c>
      <c r="H51" s="205" t="s">
        <v>2259</v>
      </c>
      <c r="I51" s="201" t="s">
        <v>2259</v>
      </c>
      <c r="J51" s="16"/>
    </row>
    <row r="52" spans="1:10">
      <c r="A52" s="198" t="s">
        <v>2381</v>
      </c>
      <c r="B52" s="201" t="s">
        <v>2382</v>
      </c>
      <c r="C52" s="205" t="s">
        <v>2259</v>
      </c>
      <c r="D52" s="201" t="s">
        <v>2259</v>
      </c>
      <c r="E52" s="205" t="s">
        <v>2259</v>
      </c>
      <c r="F52" s="200" t="s">
        <v>171</v>
      </c>
      <c r="G52" s="201" t="s">
        <v>2259</v>
      </c>
      <c r="H52" s="205" t="s">
        <v>2259</v>
      </c>
      <c r="I52" s="201" t="s">
        <v>2378</v>
      </c>
      <c r="J52" s="16"/>
    </row>
    <row r="53" spans="1:10" s="212" customFormat="1">
      <c r="A53" s="198" t="s">
        <v>2383</v>
      </c>
      <c r="B53" s="205" t="s">
        <v>2382</v>
      </c>
      <c r="C53" s="205" t="s">
        <v>2259</v>
      </c>
      <c r="D53" s="205" t="s">
        <v>2259</v>
      </c>
      <c r="E53" s="205" t="s">
        <v>2259</v>
      </c>
      <c r="F53" s="200" t="s">
        <v>171</v>
      </c>
      <c r="G53" s="205" t="s">
        <v>2259</v>
      </c>
      <c r="H53" s="205" t="s">
        <v>2259</v>
      </c>
      <c r="I53" s="205" t="s">
        <v>2378</v>
      </c>
      <c r="J53" s="16"/>
    </row>
    <row r="54" spans="1:10" s="212" customFormat="1">
      <c r="A54" s="198" t="s">
        <v>2384</v>
      </c>
      <c r="B54" s="201" t="s">
        <v>2259</v>
      </c>
      <c r="C54" s="201" t="s">
        <v>2259</v>
      </c>
      <c r="D54" s="201" t="s">
        <v>2259</v>
      </c>
      <c r="E54" s="201" t="s">
        <v>2259</v>
      </c>
      <c r="F54" s="200" t="s">
        <v>171</v>
      </c>
      <c r="G54" s="201" t="s">
        <v>2259</v>
      </c>
      <c r="H54" s="205" t="s">
        <v>2259</v>
      </c>
      <c r="I54" s="201" t="s">
        <v>2259</v>
      </c>
      <c r="J54" s="16"/>
    </row>
    <row r="55" spans="1:10" s="212" customFormat="1">
      <c r="A55" s="198" t="s">
        <v>2385</v>
      </c>
      <c r="B55" s="201" t="s">
        <v>2259</v>
      </c>
      <c r="C55" s="201" t="s">
        <v>2259</v>
      </c>
      <c r="D55" s="201" t="s">
        <v>2259</v>
      </c>
      <c r="E55" s="201" t="s">
        <v>2259</v>
      </c>
      <c r="F55" s="200" t="s">
        <v>171</v>
      </c>
      <c r="G55" s="201" t="s">
        <v>2259</v>
      </c>
      <c r="H55" s="205" t="s">
        <v>2259</v>
      </c>
      <c r="I55" s="201" t="s">
        <v>2259</v>
      </c>
      <c r="J55" s="16"/>
    </row>
    <row r="56" spans="1:10" s="212" customFormat="1">
      <c r="A56" s="198" t="s">
        <v>2386</v>
      </c>
      <c r="B56" s="201" t="s">
        <v>2259</v>
      </c>
      <c r="C56" s="201" t="s">
        <v>2259</v>
      </c>
      <c r="D56" s="201" t="s">
        <v>171</v>
      </c>
      <c r="E56" s="201" t="s">
        <v>171</v>
      </c>
      <c r="F56" s="200" t="s">
        <v>2259</v>
      </c>
      <c r="G56" s="201" t="s">
        <v>2259</v>
      </c>
      <c r="H56" s="205" t="s">
        <v>2259</v>
      </c>
      <c r="I56" s="201" t="s">
        <v>2259</v>
      </c>
      <c r="J56" s="16"/>
    </row>
    <row r="57" spans="1:10" s="212" customFormat="1">
      <c r="A57" s="198" t="s">
        <v>2387</v>
      </c>
      <c r="B57" s="201" t="s">
        <v>2259</v>
      </c>
      <c r="C57" s="201" t="s">
        <v>2259</v>
      </c>
      <c r="D57" s="201" t="s">
        <v>171</v>
      </c>
      <c r="E57" s="201" t="s">
        <v>171</v>
      </c>
      <c r="F57" s="200" t="s">
        <v>2259</v>
      </c>
      <c r="G57" s="201" t="s">
        <v>2259</v>
      </c>
      <c r="H57" s="205" t="s">
        <v>2259</v>
      </c>
      <c r="I57" s="201" t="s">
        <v>2259</v>
      </c>
      <c r="J57" s="16"/>
    </row>
    <row r="58" spans="1:10" s="212" customFormat="1">
      <c r="A58" s="198" t="s">
        <v>2388</v>
      </c>
      <c r="B58" s="201" t="s">
        <v>2259</v>
      </c>
      <c r="C58" s="201" t="s">
        <v>2259</v>
      </c>
      <c r="D58" s="201" t="s">
        <v>171</v>
      </c>
      <c r="E58" s="201" t="s">
        <v>171</v>
      </c>
      <c r="F58" s="200" t="s">
        <v>2259</v>
      </c>
      <c r="G58" s="205" t="s">
        <v>2389</v>
      </c>
      <c r="H58" s="205" t="s">
        <v>2259</v>
      </c>
      <c r="I58" s="201" t="s">
        <v>2259</v>
      </c>
      <c r="J58" s="16"/>
    </row>
    <row r="59" spans="1:10" s="212" customFormat="1">
      <c r="A59" s="198" t="s">
        <v>2390</v>
      </c>
      <c r="B59" s="201" t="s">
        <v>2259</v>
      </c>
      <c r="C59" s="201" t="s">
        <v>2259</v>
      </c>
      <c r="D59" s="201" t="s">
        <v>171</v>
      </c>
      <c r="E59" s="201" t="s">
        <v>171</v>
      </c>
      <c r="F59" s="200" t="s">
        <v>2259</v>
      </c>
      <c r="G59" s="201" t="s">
        <v>2259</v>
      </c>
      <c r="H59" s="205" t="s">
        <v>2259</v>
      </c>
      <c r="I59" s="201" t="s">
        <v>2259</v>
      </c>
      <c r="J59" s="16"/>
    </row>
    <row r="60" spans="1:10" s="212" customFormat="1">
      <c r="A60" s="198" t="s">
        <v>2391</v>
      </c>
      <c r="B60" s="201" t="s">
        <v>2259</v>
      </c>
      <c r="C60" s="201" t="s">
        <v>2259</v>
      </c>
      <c r="D60" s="201" t="s">
        <v>171</v>
      </c>
      <c r="E60" s="201" t="s">
        <v>171</v>
      </c>
      <c r="F60" s="200" t="s">
        <v>2259</v>
      </c>
      <c r="G60" s="201" t="s">
        <v>2259</v>
      </c>
      <c r="H60" s="205" t="s">
        <v>2259</v>
      </c>
      <c r="I60" s="201" t="s">
        <v>2259</v>
      </c>
      <c r="J60" s="16"/>
    </row>
    <row r="61" spans="1:10" s="212" customFormat="1">
      <c r="A61" s="213" t="s">
        <v>2392</v>
      </c>
      <c r="B61" s="201" t="s">
        <v>2259</v>
      </c>
      <c r="C61" s="201" t="s">
        <v>2259</v>
      </c>
      <c r="D61" s="201" t="s">
        <v>171</v>
      </c>
      <c r="E61" s="201" t="s">
        <v>171</v>
      </c>
      <c r="F61" s="200" t="s">
        <v>2259</v>
      </c>
      <c r="G61" s="201" t="s">
        <v>2259</v>
      </c>
      <c r="H61" s="205" t="s">
        <v>2259</v>
      </c>
      <c r="I61" s="201" t="s">
        <v>2259</v>
      </c>
      <c r="J61" s="16"/>
    </row>
    <row r="62" spans="1:10" s="212" customFormat="1">
      <c r="A62" s="198" t="s">
        <v>2393</v>
      </c>
      <c r="B62" s="201" t="s">
        <v>2259</v>
      </c>
      <c r="C62" s="201" t="s">
        <v>2259</v>
      </c>
      <c r="D62" s="201" t="s">
        <v>171</v>
      </c>
      <c r="E62" s="201" t="s">
        <v>171</v>
      </c>
      <c r="F62" s="200" t="s">
        <v>2259</v>
      </c>
      <c r="G62" s="201" t="s">
        <v>2259</v>
      </c>
      <c r="H62" s="205" t="s">
        <v>2259</v>
      </c>
      <c r="I62" s="214" t="s">
        <v>2394</v>
      </c>
      <c r="J62" s="215"/>
    </row>
    <row r="63" spans="1:10" s="212" customFormat="1">
      <c r="A63" s="198" t="s">
        <v>2395</v>
      </c>
      <c r="B63" s="201" t="s">
        <v>2259</v>
      </c>
      <c r="C63" s="201" t="s">
        <v>2259</v>
      </c>
      <c r="D63" s="201" t="s">
        <v>171</v>
      </c>
      <c r="E63" s="201" t="s">
        <v>171</v>
      </c>
      <c r="F63" s="200" t="s">
        <v>2259</v>
      </c>
      <c r="G63" s="201" t="s">
        <v>2259</v>
      </c>
      <c r="H63" s="205" t="s">
        <v>2259</v>
      </c>
      <c r="I63" s="201" t="s">
        <v>2259</v>
      </c>
      <c r="J63" s="16"/>
    </row>
    <row r="64" spans="1:10" s="212" customFormat="1">
      <c r="A64" s="198" t="s">
        <v>2396</v>
      </c>
      <c r="B64" s="201" t="s">
        <v>2259</v>
      </c>
      <c r="C64" s="201" t="s">
        <v>2259</v>
      </c>
      <c r="D64" s="201" t="s">
        <v>171</v>
      </c>
      <c r="E64" s="201" t="s">
        <v>171</v>
      </c>
      <c r="F64" s="200" t="s">
        <v>2259</v>
      </c>
      <c r="G64" s="201" t="s">
        <v>2259</v>
      </c>
      <c r="H64" s="205" t="s">
        <v>2259</v>
      </c>
      <c r="I64" s="201" t="s">
        <v>2259</v>
      </c>
      <c r="J64" s="16"/>
    </row>
    <row r="65" spans="1:10" s="212" customFormat="1">
      <c r="A65" s="198" t="s">
        <v>2397</v>
      </c>
      <c r="B65" s="201" t="s">
        <v>2259</v>
      </c>
      <c r="C65" s="201" t="s">
        <v>2259</v>
      </c>
      <c r="D65" s="201" t="s">
        <v>171</v>
      </c>
      <c r="E65" s="201" t="s">
        <v>171</v>
      </c>
      <c r="F65" s="200" t="s">
        <v>2259</v>
      </c>
      <c r="G65" s="201" t="s">
        <v>2259</v>
      </c>
      <c r="H65" s="205" t="s">
        <v>2259</v>
      </c>
      <c r="I65" s="201" t="s">
        <v>2259</v>
      </c>
      <c r="J65" s="16"/>
    </row>
    <row r="66" spans="1:10" s="212" customFormat="1">
      <c r="A66" s="198" t="s">
        <v>2398</v>
      </c>
      <c r="B66" s="201" t="s">
        <v>2259</v>
      </c>
      <c r="C66" s="201" t="s">
        <v>2259</v>
      </c>
      <c r="D66" s="201" t="s">
        <v>171</v>
      </c>
      <c r="E66" s="201" t="s">
        <v>171</v>
      </c>
      <c r="F66" s="200" t="s">
        <v>2259</v>
      </c>
      <c r="G66" s="205" t="s">
        <v>2399</v>
      </c>
      <c r="H66" s="247">
        <v>30</v>
      </c>
      <c r="I66" s="201" t="s">
        <v>2259</v>
      </c>
      <c r="J66" s="16"/>
    </row>
    <row r="67" spans="1:10" s="212" customFormat="1">
      <c r="A67" s="198" t="s">
        <v>2406</v>
      </c>
      <c r="B67" s="201" t="s">
        <v>2259</v>
      </c>
      <c r="C67" s="201" t="s">
        <v>2259</v>
      </c>
      <c r="D67" s="201" t="s">
        <v>171</v>
      </c>
      <c r="E67" s="201" t="s">
        <v>171</v>
      </c>
      <c r="F67" s="200" t="s">
        <v>2259</v>
      </c>
      <c r="G67" s="201" t="s">
        <v>2259</v>
      </c>
      <c r="H67" s="201" t="s">
        <v>2259</v>
      </c>
      <c r="I67" s="205" t="s">
        <v>2335</v>
      </c>
      <c r="J67" s="16"/>
    </row>
    <row r="68" spans="1:10" s="212" customFormat="1">
      <c r="A68" s="198" t="s">
        <v>2407</v>
      </c>
      <c r="B68" s="201" t="s">
        <v>2259</v>
      </c>
      <c r="C68" s="201" t="s">
        <v>2259</v>
      </c>
      <c r="D68" s="201" t="s">
        <v>171</v>
      </c>
      <c r="E68" s="201" t="s">
        <v>171</v>
      </c>
      <c r="F68" s="200" t="s">
        <v>2259</v>
      </c>
      <c r="G68" s="201" t="s">
        <v>2259</v>
      </c>
      <c r="H68" s="205" t="s">
        <v>2259</v>
      </c>
      <c r="I68" s="201" t="s">
        <v>2259</v>
      </c>
      <c r="J68" s="16"/>
    </row>
    <row r="69" spans="1:10" s="212" customFormat="1">
      <c r="A69" s="198" t="s">
        <v>2408</v>
      </c>
      <c r="B69" s="201" t="s">
        <v>2259</v>
      </c>
      <c r="C69" s="201" t="s">
        <v>2259</v>
      </c>
      <c r="D69" s="201" t="s">
        <v>171</v>
      </c>
      <c r="E69" s="201" t="s">
        <v>171</v>
      </c>
      <c r="F69" s="200" t="s">
        <v>2259</v>
      </c>
      <c r="G69" s="201" t="s">
        <v>2259</v>
      </c>
      <c r="H69" s="205" t="s">
        <v>2259</v>
      </c>
      <c r="I69" s="201" t="s">
        <v>2259</v>
      </c>
      <c r="J69" s="16"/>
    </row>
    <row r="70" spans="1:10" s="212" customFormat="1">
      <c r="A70" s="198" t="s">
        <v>2409</v>
      </c>
      <c r="B70" s="201" t="s">
        <v>2259</v>
      </c>
      <c r="C70" s="201" t="s">
        <v>2259</v>
      </c>
      <c r="D70" s="201" t="s">
        <v>171</v>
      </c>
      <c r="E70" s="201" t="s">
        <v>171</v>
      </c>
      <c r="F70" s="200" t="s">
        <v>2259</v>
      </c>
      <c r="G70" s="201" t="s">
        <v>2259</v>
      </c>
      <c r="H70" s="205" t="s">
        <v>2259</v>
      </c>
      <c r="I70" s="201" t="s">
        <v>2259</v>
      </c>
      <c r="J70" s="16"/>
    </row>
    <row r="71" spans="1:10" s="212" customFormat="1">
      <c r="A71" s="198" t="s">
        <v>2410</v>
      </c>
      <c r="B71" s="201" t="s">
        <v>2259</v>
      </c>
      <c r="C71" s="201" t="s">
        <v>2259</v>
      </c>
      <c r="D71" s="201" t="s">
        <v>171</v>
      </c>
      <c r="E71" s="201" t="s">
        <v>171</v>
      </c>
      <c r="F71" s="200" t="s">
        <v>2259</v>
      </c>
      <c r="G71" s="201" t="s">
        <v>2423</v>
      </c>
      <c r="H71" s="201" t="s">
        <v>2259</v>
      </c>
      <c r="I71" s="201" t="s">
        <v>2259</v>
      </c>
      <c r="J71" s="16"/>
    </row>
    <row r="72" spans="1:10" s="212" customFormat="1">
      <c r="A72" s="198" t="s">
        <v>2411</v>
      </c>
      <c r="B72" s="201" t="s">
        <v>2259</v>
      </c>
      <c r="C72" s="201" t="s">
        <v>2259</v>
      </c>
      <c r="D72" s="201" t="s">
        <v>171</v>
      </c>
      <c r="E72" s="201" t="s">
        <v>171</v>
      </c>
      <c r="F72" s="200" t="s">
        <v>2259</v>
      </c>
      <c r="G72" s="201" t="s">
        <v>2259</v>
      </c>
      <c r="H72" s="205" t="s">
        <v>2259</v>
      </c>
      <c r="I72" s="201" t="s">
        <v>2259</v>
      </c>
      <c r="J72" s="16"/>
    </row>
    <row r="73" spans="1:10" s="212" customFormat="1">
      <c r="A73" s="198" t="s">
        <v>2412</v>
      </c>
      <c r="B73" s="201" t="s">
        <v>2259</v>
      </c>
      <c r="C73" s="201" t="s">
        <v>2259</v>
      </c>
      <c r="D73" s="201" t="s">
        <v>171</v>
      </c>
      <c r="E73" s="201" t="s">
        <v>171</v>
      </c>
      <c r="F73" s="200" t="s">
        <v>2259</v>
      </c>
      <c r="G73" s="201" t="s">
        <v>2259</v>
      </c>
      <c r="H73" s="201" t="s">
        <v>2259</v>
      </c>
      <c r="I73" s="214" t="s">
        <v>2422</v>
      </c>
      <c r="J73" s="16"/>
    </row>
    <row r="74" spans="1:10" s="212" customFormat="1">
      <c r="A74" s="198" t="s">
        <v>2413</v>
      </c>
      <c r="B74" s="201" t="s">
        <v>2259</v>
      </c>
      <c r="C74" s="201" t="s">
        <v>2259</v>
      </c>
      <c r="D74" s="201" t="s">
        <v>171</v>
      </c>
      <c r="E74" s="201" t="s">
        <v>171</v>
      </c>
      <c r="F74" s="200" t="s">
        <v>2259</v>
      </c>
      <c r="G74" s="205" t="s">
        <v>2259</v>
      </c>
      <c r="H74" s="247" t="s">
        <v>2259</v>
      </c>
      <c r="I74" s="201" t="s">
        <v>2259</v>
      </c>
      <c r="J74" s="16"/>
    </row>
    <row r="75" spans="1:10" s="212" customFormat="1">
      <c r="A75" s="198" t="s">
        <v>2424</v>
      </c>
      <c r="B75" s="201" t="s">
        <v>2259</v>
      </c>
      <c r="C75" s="201" t="s">
        <v>2259</v>
      </c>
      <c r="D75" s="201" t="s">
        <v>171</v>
      </c>
      <c r="E75" s="201" t="s">
        <v>171</v>
      </c>
      <c r="F75" s="200" t="s">
        <v>2259</v>
      </c>
      <c r="G75" s="205" t="s">
        <v>2259</v>
      </c>
      <c r="H75" s="247" t="s">
        <v>2259</v>
      </c>
      <c r="I75" s="201" t="s">
        <v>2259</v>
      </c>
      <c r="J75" s="16"/>
    </row>
    <row r="76" spans="1:10" s="212" customFormat="1">
      <c r="A76" s="198" t="s">
        <v>2425</v>
      </c>
      <c r="B76" s="201" t="s">
        <v>2441</v>
      </c>
      <c r="C76" s="201" t="s">
        <v>2442</v>
      </c>
      <c r="D76" s="201" t="s">
        <v>171</v>
      </c>
      <c r="E76" s="201" t="s">
        <v>171</v>
      </c>
      <c r="F76" s="200" t="s">
        <v>2389</v>
      </c>
      <c r="G76" s="205" t="s">
        <v>2259</v>
      </c>
      <c r="H76" s="247" t="s">
        <v>2259</v>
      </c>
      <c r="I76" s="201" t="s">
        <v>2443</v>
      </c>
      <c r="J76" s="16"/>
    </row>
    <row r="77" spans="1:10" s="212" customFormat="1">
      <c r="A77" s="383" t="s">
        <v>2548</v>
      </c>
      <c r="B77" s="201" t="s">
        <v>2550</v>
      </c>
      <c r="C77" s="201" t="s">
        <v>2551</v>
      </c>
      <c r="D77" s="201" t="s">
        <v>171</v>
      </c>
      <c r="E77" s="201" t="s">
        <v>171</v>
      </c>
      <c r="F77" s="200" t="s">
        <v>2259</v>
      </c>
      <c r="G77" s="205" t="s">
        <v>2259</v>
      </c>
      <c r="H77" s="247" t="s">
        <v>2259</v>
      </c>
      <c r="I77" s="201" t="s">
        <v>2552</v>
      </c>
      <c r="J77" s="16"/>
    </row>
    <row r="78" spans="1:10" s="212" customFormat="1">
      <c r="A78" s="470" t="s">
        <v>2549</v>
      </c>
      <c r="B78" s="471" t="s">
        <v>2553</v>
      </c>
      <c r="C78" s="472" t="s">
        <v>2259</v>
      </c>
      <c r="D78" s="201" t="s">
        <v>171</v>
      </c>
      <c r="E78" s="201" t="s">
        <v>171</v>
      </c>
      <c r="F78" s="471" t="s">
        <v>2259</v>
      </c>
      <c r="G78" s="473" t="s">
        <v>2399</v>
      </c>
      <c r="H78" s="287" t="s">
        <v>2259</v>
      </c>
      <c r="I78" s="474" t="s">
        <v>2333</v>
      </c>
      <c r="J78" s="16"/>
    </row>
    <row r="79" spans="1:10" s="212" customFormat="1">
      <c r="A79" s="198" t="s">
        <v>2873</v>
      </c>
      <c r="B79" s="471" t="s">
        <v>2990</v>
      </c>
      <c r="C79" s="472" t="s">
        <v>2991</v>
      </c>
      <c r="D79" s="201" t="s">
        <v>171</v>
      </c>
      <c r="E79" s="201" t="s">
        <v>171</v>
      </c>
      <c r="F79" s="471" t="s">
        <v>2259</v>
      </c>
      <c r="G79" s="473" t="s">
        <v>2259</v>
      </c>
      <c r="H79" s="287" t="s">
        <v>2259</v>
      </c>
      <c r="I79" s="474" t="s">
        <v>2992</v>
      </c>
      <c r="J79" s="16"/>
    </row>
    <row r="80" spans="1:10" s="212" customFormat="1">
      <c r="A80" s="198" t="s">
        <v>2874</v>
      </c>
      <c r="B80" s="471" t="s">
        <v>2990</v>
      </c>
      <c r="C80" s="472" t="s">
        <v>2259</v>
      </c>
      <c r="D80" s="201" t="s">
        <v>171</v>
      </c>
      <c r="E80" s="201" t="s">
        <v>171</v>
      </c>
      <c r="F80" s="471" t="s">
        <v>2259</v>
      </c>
      <c r="G80" s="473" t="s">
        <v>2259</v>
      </c>
      <c r="H80" s="287" t="s">
        <v>2259</v>
      </c>
      <c r="I80" s="474" t="s">
        <v>2993</v>
      </c>
      <c r="J80" s="16"/>
    </row>
    <row r="81" spans="1:11" s="212" customFormat="1">
      <c r="A81" s="383" t="s">
        <v>2875</v>
      </c>
      <c r="B81" s="471" t="s">
        <v>2259</v>
      </c>
      <c r="C81" s="473" t="s">
        <v>2399</v>
      </c>
      <c r="D81" s="201" t="s">
        <v>171</v>
      </c>
      <c r="E81" s="201" t="s">
        <v>171</v>
      </c>
      <c r="F81" s="471" t="s">
        <v>2259</v>
      </c>
      <c r="G81" s="473" t="s">
        <v>2382</v>
      </c>
      <c r="H81" s="287" t="s">
        <v>2259</v>
      </c>
      <c r="I81" s="287" t="s">
        <v>2259</v>
      </c>
      <c r="J81" s="16"/>
    </row>
    <row r="82" spans="1:11" s="212" customFormat="1" ht="13.5" thickBot="1">
      <c r="A82" s="475" t="s">
        <v>2876</v>
      </c>
      <c r="B82" s="783" t="s">
        <v>2259</v>
      </c>
      <c r="C82" s="784" t="s">
        <v>2259</v>
      </c>
      <c r="D82" s="785" t="s">
        <v>171</v>
      </c>
      <c r="E82" s="785" t="s">
        <v>171</v>
      </c>
      <c r="F82" s="783" t="s">
        <v>2259</v>
      </c>
      <c r="G82" s="786" t="s">
        <v>2259</v>
      </c>
      <c r="H82" s="787" t="s">
        <v>2259</v>
      </c>
      <c r="I82" s="788" t="s">
        <v>2259</v>
      </c>
      <c r="J82" s="16"/>
    </row>
    <row r="83" spans="1:11" ht="24" customHeight="1" thickTop="1">
      <c r="A83" s="952" t="s">
        <v>2400</v>
      </c>
      <c r="B83" s="952"/>
      <c r="C83" s="952"/>
      <c r="D83" s="952"/>
      <c r="E83" s="952"/>
      <c r="F83" s="952"/>
      <c r="G83" s="952"/>
      <c r="H83" s="952"/>
      <c r="I83" s="952"/>
      <c r="J83" s="216"/>
      <c r="K83" s="95"/>
    </row>
    <row r="84" spans="1:11" ht="14.25">
      <c r="A84" s="953" t="s">
        <v>2453</v>
      </c>
      <c r="B84" s="953"/>
      <c r="C84" s="953"/>
      <c r="D84" s="953"/>
      <c r="E84" s="953"/>
      <c r="F84" s="953"/>
      <c r="G84" s="953"/>
      <c r="H84" s="953"/>
      <c r="I84" s="953"/>
    </row>
    <row r="85" spans="1:11" ht="16.149999999999999" customHeight="1">
      <c r="A85" s="954" t="s">
        <v>2454</v>
      </c>
      <c r="B85" s="954"/>
      <c r="C85" s="954"/>
      <c r="D85" s="954"/>
      <c r="E85" s="954"/>
      <c r="F85" s="954"/>
      <c r="G85" s="954"/>
      <c r="H85" s="954"/>
      <c r="I85" s="954"/>
    </row>
    <row r="86" spans="1:11" ht="14.25">
      <c r="A86" s="339" t="s">
        <v>2455</v>
      </c>
    </row>
    <row r="87" spans="1:11" ht="14.25">
      <c r="A87" s="953" t="s">
        <v>2448</v>
      </c>
      <c r="B87" s="953"/>
      <c r="C87" s="953"/>
      <c r="D87" s="953"/>
      <c r="E87" s="953"/>
      <c r="F87" s="953"/>
      <c r="G87" s="953"/>
      <c r="H87" s="953"/>
      <c r="I87" s="953"/>
    </row>
    <row r="88" spans="1:11" ht="14.25">
      <c r="A88" s="953" t="s">
        <v>2445</v>
      </c>
      <c r="B88" s="953"/>
      <c r="C88" s="953"/>
      <c r="D88" s="953"/>
      <c r="E88" s="953"/>
      <c r="F88" s="953"/>
      <c r="G88" s="953"/>
      <c r="H88" s="953"/>
      <c r="I88" s="953"/>
    </row>
  </sheetData>
  <mergeCells count="5">
    <mergeCell ref="A83:I83"/>
    <mergeCell ref="A84:I84"/>
    <mergeCell ref="A85:I85"/>
    <mergeCell ref="A87:I87"/>
    <mergeCell ref="A88:I88"/>
  </mergeCells>
  <pageMargins left="0.70866141732283472" right="0.70866141732283472" top="0.35433070866141736" bottom="0.35433070866141736" header="0.31496062992125984" footer="0.31496062992125984"/>
  <pageSetup paperSize="9" scale="47"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X86"/>
  <sheetViews>
    <sheetView showGridLines="0" zoomScaleNormal="100" workbookViewId="0">
      <pane ySplit="5" topLeftCell="A6" activePane="bottomLeft" state="frozen"/>
      <selection activeCell="A2" sqref="A2"/>
      <selection pane="bottomLeft"/>
    </sheetView>
  </sheetViews>
  <sheetFormatPr defaultColWidth="9.140625" defaultRowHeight="12.75"/>
  <cols>
    <col min="1" max="1" width="16.5703125" style="176" customWidth="1"/>
    <col min="2" max="2" width="12.7109375" style="290" customWidth="1"/>
    <col min="3" max="3" width="12.7109375" style="176" customWidth="1"/>
    <col min="4" max="5" width="12.7109375" style="290" customWidth="1"/>
    <col min="6" max="6" width="12.7109375" style="176" customWidth="1"/>
    <col min="7" max="8" width="12.7109375" style="290" customWidth="1"/>
    <col min="9" max="9" width="12.7109375" style="176" customWidth="1"/>
    <col min="10" max="11" width="12.7109375" style="290" customWidth="1"/>
    <col min="12" max="12" width="12.7109375" style="176" customWidth="1"/>
    <col min="13" max="13" width="12.7109375" style="121" customWidth="1"/>
    <col min="14" max="16384" width="9.140625" style="176"/>
  </cols>
  <sheetData>
    <row r="1" spans="1:24">
      <c r="A1" s="175" t="s">
        <v>2494</v>
      </c>
    </row>
    <row r="2" spans="1:24" ht="13.5" thickBot="1">
      <c r="A2" s="242"/>
      <c r="B2" s="301"/>
      <c r="C2" s="242"/>
      <c r="D2" s="301"/>
      <c r="E2" s="301"/>
      <c r="F2" s="242"/>
      <c r="G2" s="301"/>
      <c r="H2" s="301"/>
      <c r="I2" s="242"/>
      <c r="J2" s="301"/>
      <c r="K2" s="301"/>
      <c r="L2" s="242"/>
      <c r="M2" s="301"/>
    </row>
    <row r="3" spans="1:24" ht="14.25" customHeight="1" thickTop="1">
      <c r="A3" s="177"/>
      <c r="B3" s="955" t="s">
        <v>161</v>
      </c>
      <c r="C3" s="955"/>
      <c r="D3" s="955"/>
      <c r="E3" s="955"/>
      <c r="F3" s="955"/>
      <c r="G3" s="955"/>
      <c r="H3" s="955"/>
      <c r="I3" s="955"/>
      <c r="J3" s="957"/>
      <c r="K3" s="303"/>
      <c r="L3" s="180"/>
      <c r="M3" s="180"/>
    </row>
    <row r="4" spans="1:24" ht="27" customHeight="1">
      <c r="A4" s="958" t="s">
        <v>2231</v>
      </c>
      <c r="B4" s="960" t="s">
        <v>163</v>
      </c>
      <c r="C4" s="955"/>
      <c r="D4" s="955"/>
      <c r="E4" s="955" t="s">
        <v>2232</v>
      </c>
      <c r="F4" s="955"/>
      <c r="G4" s="955"/>
      <c r="H4" s="955" t="s">
        <v>165</v>
      </c>
      <c r="I4" s="955"/>
      <c r="J4" s="955"/>
      <c r="K4" s="955" t="s">
        <v>2233</v>
      </c>
      <c r="L4" s="955"/>
      <c r="M4" s="955"/>
    </row>
    <row r="5" spans="1:24" ht="54" customHeight="1">
      <c r="A5" s="959"/>
      <c r="B5" s="377" t="s">
        <v>2527</v>
      </c>
      <c r="C5" s="377" t="s">
        <v>2529</v>
      </c>
      <c r="D5" s="377" t="s">
        <v>2528</v>
      </c>
      <c r="E5" s="377" t="s">
        <v>2530</v>
      </c>
      <c r="F5" s="378" t="s">
        <v>2531</v>
      </c>
      <c r="G5" s="377" t="s">
        <v>2532</v>
      </c>
      <c r="H5" s="377" t="s">
        <v>2533</v>
      </c>
      <c r="I5" s="378" t="s">
        <v>2534</v>
      </c>
      <c r="J5" s="377" t="s">
        <v>2535</v>
      </c>
      <c r="K5" s="379" t="s">
        <v>148</v>
      </c>
      <c r="L5" s="380" t="s">
        <v>2234</v>
      </c>
      <c r="M5" s="379" t="s">
        <v>2235</v>
      </c>
    </row>
    <row r="6" spans="1:24" ht="24.75" customHeight="1">
      <c r="A6" s="181" t="s">
        <v>80</v>
      </c>
      <c r="B6" s="16">
        <v>3861</v>
      </c>
      <c r="C6" s="16">
        <v>0</v>
      </c>
      <c r="D6" s="182">
        <v>0</v>
      </c>
      <c r="E6" s="16">
        <v>7885</v>
      </c>
      <c r="F6" s="16">
        <v>1</v>
      </c>
      <c r="G6" s="182">
        <v>0</v>
      </c>
      <c r="H6" s="16">
        <v>2684</v>
      </c>
      <c r="I6" s="16">
        <v>0</v>
      </c>
      <c r="J6" s="182">
        <v>0</v>
      </c>
      <c r="K6" s="16">
        <v>14430</v>
      </c>
      <c r="L6" s="16">
        <v>1</v>
      </c>
      <c r="M6" s="182">
        <v>0</v>
      </c>
      <c r="N6" s="182"/>
      <c r="O6" s="178"/>
      <c r="P6" s="178"/>
      <c r="Q6" s="178"/>
      <c r="R6" s="178"/>
      <c r="S6" s="178"/>
      <c r="T6" s="178"/>
      <c r="U6" s="178"/>
      <c r="V6" s="51"/>
      <c r="W6" s="51"/>
      <c r="X6" s="51"/>
    </row>
    <row r="7" spans="1:24" ht="13.5" customHeight="1">
      <c r="A7" s="183" t="s">
        <v>39</v>
      </c>
      <c r="B7" s="18">
        <v>5169</v>
      </c>
      <c r="C7" s="16">
        <v>1</v>
      </c>
      <c r="D7" s="182">
        <v>0</v>
      </c>
      <c r="E7" s="18">
        <v>7340</v>
      </c>
      <c r="F7" s="16">
        <v>0</v>
      </c>
      <c r="G7" s="182">
        <v>0</v>
      </c>
      <c r="H7" s="18">
        <v>6086</v>
      </c>
      <c r="I7" s="16">
        <v>99</v>
      </c>
      <c r="J7" s="182">
        <v>1.6</v>
      </c>
      <c r="K7" s="16">
        <v>18595</v>
      </c>
      <c r="L7" s="16">
        <v>100</v>
      </c>
      <c r="M7" s="182">
        <v>0.5</v>
      </c>
      <c r="N7" s="182"/>
      <c r="O7" s="178"/>
      <c r="P7" s="178"/>
      <c r="Q7" s="178"/>
      <c r="R7" s="178"/>
      <c r="S7" s="178"/>
      <c r="T7" s="178"/>
      <c r="U7" s="178"/>
      <c r="V7" s="51"/>
      <c r="W7" s="51"/>
      <c r="X7" s="51"/>
    </row>
    <row r="8" spans="1:24" ht="13.5" customHeight="1">
      <c r="A8" s="183" t="s">
        <v>40</v>
      </c>
      <c r="B8" s="18">
        <v>6406</v>
      </c>
      <c r="C8" s="16">
        <v>83</v>
      </c>
      <c r="D8" s="182">
        <v>1.3</v>
      </c>
      <c r="E8" s="18">
        <v>7353</v>
      </c>
      <c r="F8" s="16">
        <v>166</v>
      </c>
      <c r="G8" s="182">
        <v>2.2999999999999998</v>
      </c>
      <c r="H8" s="18">
        <v>7485</v>
      </c>
      <c r="I8" s="16">
        <v>24</v>
      </c>
      <c r="J8" s="182">
        <v>0.3</v>
      </c>
      <c r="K8" s="16">
        <v>21244</v>
      </c>
      <c r="L8" s="16">
        <v>273</v>
      </c>
      <c r="M8" s="182">
        <v>1.3</v>
      </c>
      <c r="N8" s="182"/>
      <c r="O8" s="178"/>
      <c r="P8" s="178"/>
      <c r="Q8" s="178"/>
      <c r="R8" s="178"/>
      <c r="S8" s="178"/>
      <c r="T8" s="178"/>
      <c r="U8" s="178"/>
      <c r="V8" s="51"/>
      <c r="W8" s="51"/>
      <c r="X8" s="51"/>
    </row>
    <row r="9" spans="1:24" ht="13.5" customHeight="1">
      <c r="A9" s="183" t="s">
        <v>41</v>
      </c>
      <c r="B9" s="18">
        <v>9978</v>
      </c>
      <c r="C9" s="16">
        <v>44</v>
      </c>
      <c r="D9" s="182">
        <v>0.4</v>
      </c>
      <c r="E9" s="18">
        <v>7866</v>
      </c>
      <c r="F9" s="16">
        <v>426</v>
      </c>
      <c r="G9" s="182">
        <v>5.4</v>
      </c>
      <c r="H9" s="18">
        <v>9968</v>
      </c>
      <c r="I9" s="16">
        <v>1733</v>
      </c>
      <c r="J9" s="182">
        <v>17.399999999999999</v>
      </c>
      <c r="K9" s="16">
        <v>27812</v>
      </c>
      <c r="L9" s="16">
        <v>2203</v>
      </c>
      <c r="M9" s="182">
        <v>7.9</v>
      </c>
      <c r="N9" s="182"/>
      <c r="O9" s="178"/>
      <c r="P9" s="178"/>
      <c r="Q9" s="178"/>
      <c r="R9" s="178"/>
      <c r="S9" s="178"/>
      <c r="T9" s="178"/>
      <c r="U9" s="178"/>
      <c r="V9" s="51"/>
      <c r="W9" s="51"/>
      <c r="X9" s="51"/>
    </row>
    <row r="10" spans="1:24" ht="13.5" customHeight="1">
      <c r="A10" s="183" t="s">
        <v>42</v>
      </c>
      <c r="B10" s="18">
        <v>12213</v>
      </c>
      <c r="C10" s="16">
        <v>1684</v>
      </c>
      <c r="D10" s="182">
        <v>13.8</v>
      </c>
      <c r="E10" s="18">
        <v>8777</v>
      </c>
      <c r="F10" s="16">
        <v>725</v>
      </c>
      <c r="G10" s="182">
        <v>8.3000000000000007</v>
      </c>
      <c r="H10" s="18">
        <v>12057</v>
      </c>
      <c r="I10" s="16">
        <v>2445</v>
      </c>
      <c r="J10" s="182">
        <v>20.3</v>
      </c>
      <c r="K10" s="16">
        <v>33047</v>
      </c>
      <c r="L10" s="16">
        <v>4854</v>
      </c>
      <c r="M10" s="182">
        <v>14.7</v>
      </c>
      <c r="N10" s="182"/>
      <c r="O10" s="178"/>
      <c r="P10" s="178"/>
      <c r="Q10" s="178"/>
      <c r="R10" s="178"/>
      <c r="S10" s="178"/>
      <c r="T10" s="178"/>
      <c r="U10" s="178"/>
      <c r="V10" s="51"/>
      <c r="W10" s="51"/>
      <c r="X10" s="51"/>
    </row>
    <row r="11" spans="1:24" ht="13.5" customHeight="1">
      <c r="A11" s="183" t="s">
        <v>43</v>
      </c>
      <c r="B11" s="18">
        <v>10181</v>
      </c>
      <c r="C11" s="16">
        <v>1943</v>
      </c>
      <c r="D11" s="182">
        <v>19.100000000000001</v>
      </c>
      <c r="E11" s="18">
        <v>7639</v>
      </c>
      <c r="F11" s="16">
        <v>681</v>
      </c>
      <c r="G11" s="182">
        <v>8.9</v>
      </c>
      <c r="H11" s="18">
        <v>15950</v>
      </c>
      <c r="I11" s="16">
        <v>4910</v>
      </c>
      <c r="J11" s="182">
        <v>30.8</v>
      </c>
      <c r="K11" s="16">
        <v>33770</v>
      </c>
      <c r="L11" s="16">
        <v>7534</v>
      </c>
      <c r="M11" s="182">
        <v>22.3</v>
      </c>
      <c r="N11" s="182"/>
      <c r="O11" s="178"/>
      <c r="P11" s="178"/>
      <c r="Q11" s="178"/>
      <c r="R11" s="178"/>
      <c r="S11" s="178"/>
      <c r="T11" s="178"/>
      <c r="U11" s="178"/>
      <c r="V11" s="51"/>
      <c r="W11" s="51"/>
      <c r="X11" s="51"/>
    </row>
    <row r="12" spans="1:24">
      <c r="A12" s="183" t="s">
        <v>44</v>
      </c>
      <c r="B12" s="18">
        <v>15303</v>
      </c>
      <c r="C12" s="16">
        <v>1755</v>
      </c>
      <c r="D12" s="182">
        <v>11.5</v>
      </c>
      <c r="E12" s="18">
        <v>8605</v>
      </c>
      <c r="F12" s="16">
        <v>507</v>
      </c>
      <c r="G12" s="182">
        <v>5.9</v>
      </c>
      <c r="H12" s="18">
        <v>19538</v>
      </c>
      <c r="I12" s="16">
        <v>3643</v>
      </c>
      <c r="J12" s="182">
        <v>18.600000000000001</v>
      </c>
      <c r="K12" s="16">
        <v>43446</v>
      </c>
      <c r="L12" s="16">
        <v>5905</v>
      </c>
      <c r="M12" s="182">
        <v>13.6</v>
      </c>
      <c r="N12" s="182"/>
      <c r="O12" s="178"/>
      <c r="P12" s="178"/>
      <c r="Q12" s="178"/>
      <c r="R12" s="178"/>
      <c r="S12" s="178"/>
      <c r="T12" s="178"/>
      <c r="U12" s="178"/>
      <c r="V12" s="51"/>
      <c r="W12" s="51"/>
      <c r="X12" s="51"/>
    </row>
    <row r="13" spans="1:24">
      <c r="A13" s="183" t="s">
        <v>45</v>
      </c>
      <c r="B13" s="18">
        <v>16799</v>
      </c>
      <c r="C13" s="16">
        <v>2615</v>
      </c>
      <c r="D13" s="182">
        <v>15.6</v>
      </c>
      <c r="E13" s="18">
        <v>6883</v>
      </c>
      <c r="F13" s="16">
        <v>399</v>
      </c>
      <c r="G13" s="182">
        <v>5.8</v>
      </c>
      <c r="H13" s="18">
        <v>25894</v>
      </c>
      <c r="I13" s="16">
        <v>4187</v>
      </c>
      <c r="J13" s="182">
        <v>16.2</v>
      </c>
      <c r="K13" s="16">
        <v>49576</v>
      </c>
      <c r="L13" s="16">
        <v>7201</v>
      </c>
      <c r="M13" s="182">
        <v>14.5</v>
      </c>
      <c r="N13" s="182"/>
      <c r="O13" s="178"/>
      <c r="P13" s="178"/>
      <c r="Q13" s="178"/>
      <c r="R13" s="178"/>
      <c r="S13" s="178"/>
      <c r="T13" s="178"/>
      <c r="U13" s="178"/>
      <c r="V13" s="51"/>
      <c r="W13" s="51"/>
      <c r="X13" s="51"/>
    </row>
    <row r="14" spans="1:24">
      <c r="A14" s="183" t="s">
        <v>46</v>
      </c>
      <c r="B14" s="18">
        <v>21956</v>
      </c>
      <c r="C14" s="16">
        <v>2177</v>
      </c>
      <c r="D14" s="182">
        <v>9.9</v>
      </c>
      <c r="E14" s="18">
        <v>7961</v>
      </c>
      <c r="F14" s="16">
        <v>1102</v>
      </c>
      <c r="G14" s="182">
        <v>13.8</v>
      </c>
      <c r="H14" s="18">
        <v>28597</v>
      </c>
      <c r="I14" s="16">
        <v>3675</v>
      </c>
      <c r="J14" s="182">
        <v>12.9</v>
      </c>
      <c r="K14" s="16">
        <v>58514</v>
      </c>
      <c r="L14" s="16">
        <v>6954</v>
      </c>
      <c r="M14" s="182">
        <v>11.9</v>
      </c>
      <c r="N14" s="182"/>
      <c r="O14" s="178"/>
      <c r="P14" s="178"/>
      <c r="Q14" s="178"/>
      <c r="R14" s="178"/>
      <c r="S14" s="178"/>
      <c r="T14" s="178"/>
      <c r="U14" s="178"/>
      <c r="V14" s="51"/>
      <c r="W14" s="51"/>
      <c r="X14" s="51"/>
    </row>
    <row r="15" spans="1:24">
      <c r="A15" s="184" t="s">
        <v>47</v>
      </c>
      <c r="B15" s="680">
        <v>26667</v>
      </c>
      <c r="C15" s="16">
        <v>3401</v>
      </c>
      <c r="D15" s="182">
        <v>12.8</v>
      </c>
      <c r="E15" s="680">
        <v>7184</v>
      </c>
      <c r="F15" s="16">
        <v>887</v>
      </c>
      <c r="G15" s="182">
        <v>12.3</v>
      </c>
      <c r="H15" s="57">
        <v>37926</v>
      </c>
      <c r="I15" s="16">
        <v>6454</v>
      </c>
      <c r="J15" s="182">
        <v>17</v>
      </c>
      <c r="K15" s="16">
        <v>71777</v>
      </c>
      <c r="L15" s="16">
        <v>10742</v>
      </c>
      <c r="M15" s="182">
        <v>15</v>
      </c>
      <c r="N15" s="182"/>
      <c r="O15" s="178"/>
      <c r="P15" s="178"/>
      <c r="Q15" s="178"/>
      <c r="R15" s="178"/>
      <c r="S15" s="178"/>
      <c r="T15" s="178"/>
      <c r="U15" s="178"/>
      <c r="V15" s="51"/>
      <c r="W15" s="51"/>
      <c r="X15" s="51"/>
    </row>
    <row r="16" spans="1:24">
      <c r="A16" s="184" t="s">
        <v>48</v>
      </c>
      <c r="B16" s="680">
        <v>34505</v>
      </c>
      <c r="C16" s="16">
        <v>4337</v>
      </c>
      <c r="D16" s="182">
        <v>12.6</v>
      </c>
      <c r="E16" s="680">
        <v>6585</v>
      </c>
      <c r="F16" s="16">
        <v>1070</v>
      </c>
      <c r="G16" s="182">
        <v>16.2</v>
      </c>
      <c r="H16" s="57">
        <v>40359</v>
      </c>
      <c r="I16" s="16">
        <v>5341</v>
      </c>
      <c r="J16" s="182">
        <v>13.2</v>
      </c>
      <c r="K16" s="16">
        <v>81449</v>
      </c>
      <c r="L16" s="16">
        <v>10748</v>
      </c>
      <c r="M16" s="182">
        <v>13.2</v>
      </c>
      <c r="N16" s="182"/>
      <c r="O16" s="178"/>
      <c r="P16" s="178"/>
      <c r="Q16" s="178"/>
      <c r="R16" s="178"/>
      <c r="S16" s="178"/>
      <c r="T16" s="178"/>
      <c r="U16" s="178"/>
      <c r="V16" s="51"/>
      <c r="W16" s="51"/>
      <c r="X16" s="51"/>
    </row>
    <row r="17" spans="1:24">
      <c r="A17" s="184" t="s">
        <v>49</v>
      </c>
      <c r="B17" s="680">
        <v>28928</v>
      </c>
      <c r="C17" s="16">
        <v>3125</v>
      </c>
      <c r="D17" s="182">
        <v>10.8</v>
      </c>
      <c r="E17" s="680">
        <v>4673</v>
      </c>
      <c r="F17" s="16">
        <v>1343</v>
      </c>
      <c r="G17" s="182">
        <v>28.7</v>
      </c>
      <c r="H17" s="57">
        <v>32533</v>
      </c>
      <c r="I17" s="16">
        <v>4297</v>
      </c>
      <c r="J17" s="182">
        <v>13.2</v>
      </c>
      <c r="K17" s="16">
        <v>66134</v>
      </c>
      <c r="L17" s="16">
        <v>8765</v>
      </c>
      <c r="M17" s="182">
        <v>13.3</v>
      </c>
      <c r="N17" s="182"/>
      <c r="O17" s="178"/>
      <c r="P17" s="178"/>
      <c r="Q17" s="178"/>
      <c r="R17" s="178"/>
      <c r="S17" s="178"/>
      <c r="T17" s="178"/>
      <c r="U17" s="178"/>
      <c r="V17" s="51"/>
      <c r="W17" s="51"/>
      <c r="X17" s="51"/>
    </row>
    <row r="18" spans="1:24">
      <c r="A18" s="184" t="s">
        <v>50</v>
      </c>
      <c r="B18" s="680">
        <v>34818</v>
      </c>
      <c r="C18" s="16">
        <v>5981</v>
      </c>
      <c r="D18" s="182">
        <v>17.2</v>
      </c>
      <c r="E18" s="680">
        <v>6097</v>
      </c>
      <c r="F18" s="16">
        <v>1635</v>
      </c>
      <c r="G18" s="182">
        <v>26.8</v>
      </c>
      <c r="H18" s="57">
        <v>33151</v>
      </c>
      <c r="I18" s="16">
        <v>4005</v>
      </c>
      <c r="J18" s="182">
        <v>12.1</v>
      </c>
      <c r="K18" s="16">
        <v>74066</v>
      </c>
      <c r="L18" s="16">
        <v>11621</v>
      </c>
      <c r="M18" s="182">
        <v>15.7</v>
      </c>
      <c r="N18" s="182"/>
      <c r="O18" s="178"/>
      <c r="P18" s="178"/>
      <c r="Q18" s="178"/>
      <c r="R18" s="178"/>
      <c r="S18" s="178"/>
      <c r="T18" s="178"/>
      <c r="U18" s="178"/>
      <c r="V18" s="51"/>
      <c r="W18" s="51"/>
      <c r="X18" s="51"/>
    </row>
    <row r="19" spans="1:24">
      <c r="A19" s="184" t="s">
        <v>51</v>
      </c>
      <c r="B19" s="680">
        <v>44320</v>
      </c>
      <c r="C19" s="16">
        <v>11353</v>
      </c>
      <c r="D19" s="182">
        <v>25.6</v>
      </c>
      <c r="E19" s="680">
        <v>7130</v>
      </c>
      <c r="F19" s="16">
        <v>1701</v>
      </c>
      <c r="G19" s="182">
        <v>23.9</v>
      </c>
      <c r="H19" s="57">
        <v>25013</v>
      </c>
      <c r="I19" s="16">
        <v>3536</v>
      </c>
      <c r="J19" s="182">
        <v>14.1</v>
      </c>
      <c r="K19" s="16">
        <v>76463</v>
      </c>
      <c r="L19" s="16">
        <v>16590</v>
      </c>
      <c r="M19" s="182">
        <v>21.7</v>
      </c>
      <c r="N19" s="182"/>
      <c r="O19" s="178"/>
      <c r="P19" s="178"/>
      <c r="Q19" s="178"/>
      <c r="R19" s="178"/>
      <c r="S19" s="178"/>
      <c r="T19" s="178"/>
      <c r="U19" s="178"/>
      <c r="V19" s="51"/>
      <c r="W19" s="51"/>
      <c r="X19" s="51"/>
    </row>
    <row r="20" spans="1:24">
      <c r="A20" s="184" t="s">
        <v>52</v>
      </c>
      <c r="B20" s="680">
        <v>64380</v>
      </c>
      <c r="C20" s="16">
        <v>11179</v>
      </c>
      <c r="D20" s="182">
        <v>17.399999999999999</v>
      </c>
      <c r="E20" s="680">
        <v>11845</v>
      </c>
      <c r="F20" s="16">
        <v>3195</v>
      </c>
      <c r="G20" s="182">
        <v>27</v>
      </c>
      <c r="H20" s="57">
        <v>21721</v>
      </c>
      <c r="I20" s="16">
        <v>2503</v>
      </c>
      <c r="J20" s="182">
        <v>11.5</v>
      </c>
      <c r="K20" s="16">
        <v>97946</v>
      </c>
      <c r="L20" s="16">
        <v>16877</v>
      </c>
      <c r="M20" s="182">
        <v>17.2</v>
      </c>
      <c r="N20" s="182"/>
      <c r="O20" s="178"/>
      <c r="P20" s="178"/>
      <c r="Q20" s="178"/>
      <c r="R20" s="178"/>
      <c r="S20" s="178"/>
      <c r="T20" s="178"/>
      <c r="U20" s="178"/>
      <c r="V20" s="51"/>
      <c r="W20" s="51"/>
      <c r="X20" s="51"/>
    </row>
    <row r="21" spans="1:24">
      <c r="A21" s="185" t="s">
        <v>53</v>
      </c>
      <c r="B21" s="680">
        <v>20816</v>
      </c>
      <c r="C21" s="16">
        <v>7616</v>
      </c>
      <c r="D21" s="182">
        <v>36.6</v>
      </c>
      <c r="E21" s="680">
        <v>20795</v>
      </c>
      <c r="F21" s="16">
        <v>5037</v>
      </c>
      <c r="G21" s="182">
        <v>24.2</v>
      </c>
      <c r="H21" s="57">
        <v>15760</v>
      </c>
      <c r="I21" s="16">
        <v>2354</v>
      </c>
      <c r="J21" s="182">
        <v>14.9</v>
      </c>
      <c r="K21" s="16">
        <v>57371</v>
      </c>
      <c r="L21" s="16">
        <v>15007</v>
      </c>
      <c r="M21" s="182">
        <v>26.2</v>
      </c>
      <c r="N21" s="182"/>
      <c r="O21" s="178"/>
      <c r="P21" s="178"/>
      <c r="Q21" s="178"/>
      <c r="R21" s="178"/>
      <c r="S21" s="178"/>
      <c r="T21" s="178"/>
      <c r="U21" s="178"/>
      <c r="V21" s="51"/>
      <c r="W21" s="51"/>
      <c r="X21" s="51"/>
    </row>
    <row r="22" spans="1:24">
      <c r="A22" s="185" t="s">
        <v>54</v>
      </c>
      <c r="B22" s="680">
        <v>19603</v>
      </c>
      <c r="C22" s="16">
        <v>6256</v>
      </c>
      <c r="D22" s="182">
        <v>31.9</v>
      </c>
      <c r="E22" s="680">
        <v>26215</v>
      </c>
      <c r="F22" s="16">
        <v>5346</v>
      </c>
      <c r="G22" s="182">
        <v>20.399999999999999</v>
      </c>
      <c r="H22" s="57">
        <v>13016</v>
      </c>
      <c r="I22" s="16">
        <v>3131</v>
      </c>
      <c r="J22" s="182">
        <v>24.1</v>
      </c>
      <c r="K22" s="16">
        <v>58834</v>
      </c>
      <c r="L22" s="16">
        <v>14733</v>
      </c>
      <c r="M22" s="182">
        <v>25</v>
      </c>
      <c r="N22" s="182"/>
      <c r="O22" s="178"/>
      <c r="P22" s="178"/>
      <c r="Q22" s="178"/>
      <c r="R22" s="178"/>
      <c r="S22" s="178"/>
      <c r="T22" s="178"/>
      <c r="U22" s="178"/>
      <c r="V22" s="51"/>
      <c r="W22" s="51"/>
      <c r="X22" s="51"/>
    </row>
    <row r="23" spans="1:24">
      <c r="A23" s="185" t="s">
        <v>55</v>
      </c>
      <c r="B23" s="680">
        <v>18438</v>
      </c>
      <c r="C23" s="16">
        <v>5156</v>
      </c>
      <c r="D23" s="182">
        <v>28</v>
      </c>
      <c r="E23" s="680">
        <v>24812</v>
      </c>
      <c r="F23" s="16">
        <v>4425</v>
      </c>
      <c r="G23" s="182">
        <v>17.8</v>
      </c>
      <c r="H23" s="57">
        <v>10144</v>
      </c>
      <c r="I23" s="16">
        <v>3319</v>
      </c>
      <c r="J23" s="182">
        <v>32.700000000000003</v>
      </c>
      <c r="K23" s="16">
        <v>53394</v>
      </c>
      <c r="L23" s="16">
        <v>12900</v>
      </c>
      <c r="M23" s="182">
        <v>24.2</v>
      </c>
      <c r="N23" s="182"/>
      <c r="O23" s="178"/>
      <c r="P23" s="178"/>
      <c r="Q23" s="178"/>
      <c r="R23" s="178"/>
      <c r="S23" s="178"/>
      <c r="T23" s="178"/>
      <c r="U23" s="178"/>
      <c r="V23" s="51"/>
      <c r="W23" s="51"/>
      <c r="X23" s="51"/>
    </row>
    <row r="24" spans="1:24">
      <c r="A24" s="185" t="s">
        <v>56</v>
      </c>
      <c r="B24" s="680">
        <v>20760</v>
      </c>
      <c r="C24" s="16">
        <v>2621</v>
      </c>
      <c r="D24" s="182">
        <v>12.6</v>
      </c>
      <c r="E24" s="680">
        <v>25549</v>
      </c>
      <c r="F24" s="16">
        <v>5289</v>
      </c>
      <c r="G24" s="182">
        <v>20.7</v>
      </c>
      <c r="H24" s="57">
        <v>7995</v>
      </c>
      <c r="I24" s="16">
        <v>2588</v>
      </c>
      <c r="J24" s="182">
        <v>32.4</v>
      </c>
      <c r="K24" s="16">
        <v>54304</v>
      </c>
      <c r="L24" s="16">
        <v>10498</v>
      </c>
      <c r="M24" s="182">
        <v>19.3</v>
      </c>
      <c r="N24" s="182"/>
      <c r="O24" s="178"/>
      <c r="P24" s="178"/>
      <c r="Q24" s="178"/>
      <c r="R24" s="178"/>
      <c r="S24" s="178"/>
      <c r="T24" s="178"/>
      <c r="U24" s="178"/>
      <c r="V24" s="51"/>
      <c r="W24" s="51"/>
      <c r="X24" s="51"/>
    </row>
    <row r="25" spans="1:24">
      <c r="A25" s="185" t="s">
        <v>57</v>
      </c>
      <c r="B25" s="680">
        <v>17833</v>
      </c>
      <c r="C25" s="16">
        <v>1029</v>
      </c>
      <c r="D25" s="182">
        <v>5.8</v>
      </c>
      <c r="E25" s="680">
        <v>23857</v>
      </c>
      <c r="F25" s="16">
        <v>3112</v>
      </c>
      <c r="G25" s="182">
        <v>13</v>
      </c>
      <c r="H25" s="57">
        <v>6860</v>
      </c>
      <c r="I25" s="16">
        <v>1416</v>
      </c>
      <c r="J25" s="182">
        <v>20.6</v>
      </c>
      <c r="K25" s="16">
        <v>48550</v>
      </c>
      <c r="L25" s="16">
        <v>5557</v>
      </c>
      <c r="M25" s="182">
        <v>11.4</v>
      </c>
      <c r="N25" s="182"/>
      <c r="O25" s="178"/>
      <c r="P25" s="178"/>
      <c r="Q25" s="178"/>
      <c r="R25" s="178"/>
      <c r="S25" s="178"/>
      <c r="T25" s="178"/>
      <c r="U25" s="178"/>
      <c r="V25" s="51"/>
      <c r="W25" s="51"/>
      <c r="X25" s="51"/>
    </row>
    <row r="26" spans="1:24">
      <c r="A26" s="185" t="s">
        <v>58</v>
      </c>
      <c r="B26" s="680">
        <v>24963</v>
      </c>
      <c r="C26" s="16">
        <v>465</v>
      </c>
      <c r="D26" s="182">
        <v>1.9</v>
      </c>
      <c r="E26" s="680">
        <v>29029</v>
      </c>
      <c r="F26" s="16">
        <v>2079</v>
      </c>
      <c r="G26" s="182">
        <v>7.2</v>
      </c>
      <c r="H26" s="57">
        <v>5766</v>
      </c>
      <c r="I26" s="16">
        <v>625</v>
      </c>
      <c r="J26" s="182">
        <v>10.8</v>
      </c>
      <c r="K26" s="16">
        <v>59758</v>
      </c>
      <c r="L26" s="16">
        <v>3169</v>
      </c>
      <c r="M26" s="182">
        <v>5.3</v>
      </c>
      <c r="N26" s="182"/>
      <c r="O26" s="178"/>
      <c r="P26" s="178"/>
      <c r="Q26" s="178"/>
      <c r="R26" s="178"/>
      <c r="S26" s="178"/>
      <c r="T26" s="178"/>
      <c r="U26" s="178"/>
      <c r="V26" s="51"/>
      <c r="W26" s="51"/>
      <c r="X26" s="51"/>
    </row>
    <row r="27" spans="1:24">
      <c r="A27" s="185" t="s">
        <v>59</v>
      </c>
      <c r="B27" s="680">
        <v>26913</v>
      </c>
      <c r="C27" s="16">
        <v>136</v>
      </c>
      <c r="D27" s="182">
        <v>0.5</v>
      </c>
      <c r="E27" s="680">
        <v>28744</v>
      </c>
      <c r="F27" s="16">
        <v>1858</v>
      </c>
      <c r="G27" s="182">
        <v>6.5</v>
      </c>
      <c r="H27" s="57">
        <v>8575</v>
      </c>
      <c r="I27" s="16">
        <v>1022</v>
      </c>
      <c r="J27" s="182">
        <v>11.9</v>
      </c>
      <c r="K27" s="16">
        <v>64232</v>
      </c>
      <c r="L27" s="16">
        <v>3016</v>
      </c>
      <c r="M27" s="182">
        <v>4.7</v>
      </c>
      <c r="N27" s="182"/>
      <c r="O27" s="178"/>
      <c r="P27" s="178"/>
      <c r="Q27" s="178"/>
      <c r="R27" s="178"/>
      <c r="S27" s="178"/>
      <c r="T27" s="178"/>
      <c r="U27" s="178"/>
      <c r="V27" s="51"/>
      <c r="W27" s="51"/>
      <c r="X27" s="51"/>
    </row>
    <row r="28" spans="1:24">
      <c r="A28" s="185" t="s">
        <v>60</v>
      </c>
      <c r="B28" s="680">
        <v>24106</v>
      </c>
      <c r="C28" s="16">
        <v>207</v>
      </c>
      <c r="D28" s="182">
        <v>0.9</v>
      </c>
      <c r="E28" s="680">
        <v>25107</v>
      </c>
      <c r="F28" s="16">
        <v>1822</v>
      </c>
      <c r="G28" s="182">
        <v>7.3</v>
      </c>
      <c r="H28" s="57">
        <v>9243</v>
      </c>
      <c r="I28" s="16">
        <v>918</v>
      </c>
      <c r="J28" s="182">
        <v>9.9</v>
      </c>
      <c r="K28" s="16">
        <v>58456</v>
      </c>
      <c r="L28" s="16">
        <v>2947</v>
      </c>
      <c r="M28" s="182">
        <v>5</v>
      </c>
      <c r="N28" s="182"/>
      <c r="O28" s="178"/>
      <c r="P28" s="178"/>
      <c r="Q28" s="178"/>
      <c r="R28" s="178"/>
      <c r="S28" s="178"/>
      <c r="T28" s="178"/>
      <c r="U28" s="178"/>
      <c r="V28" s="51"/>
      <c r="W28" s="51"/>
      <c r="X28" s="51"/>
    </row>
    <row r="29" spans="1:24">
      <c r="A29" s="185" t="s">
        <v>61</v>
      </c>
      <c r="B29" s="680">
        <v>20141</v>
      </c>
      <c r="C29" s="16">
        <v>1055</v>
      </c>
      <c r="D29" s="182">
        <v>5.2</v>
      </c>
      <c r="E29" s="680">
        <v>18816</v>
      </c>
      <c r="F29" s="16">
        <v>1806</v>
      </c>
      <c r="G29" s="182">
        <v>9.6</v>
      </c>
      <c r="H29" s="57">
        <v>8707</v>
      </c>
      <c r="I29" s="16">
        <v>780</v>
      </c>
      <c r="J29" s="182">
        <v>9</v>
      </c>
      <c r="K29" s="16">
        <v>47664</v>
      </c>
      <c r="L29" s="16">
        <v>3641</v>
      </c>
      <c r="M29" s="182">
        <v>7.6</v>
      </c>
      <c r="N29" s="182"/>
      <c r="O29" s="178"/>
      <c r="P29" s="178"/>
      <c r="Q29" s="178"/>
      <c r="R29" s="178"/>
    </row>
    <row r="30" spans="1:24">
      <c r="A30" s="185" t="s">
        <v>62</v>
      </c>
      <c r="B30" s="680">
        <v>20602</v>
      </c>
      <c r="C30" s="16">
        <v>1546</v>
      </c>
      <c r="D30" s="182">
        <v>7.5</v>
      </c>
      <c r="E30" s="680">
        <v>15823</v>
      </c>
      <c r="F30" s="16">
        <v>939</v>
      </c>
      <c r="G30" s="182">
        <v>5.9</v>
      </c>
      <c r="H30" s="57">
        <v>9103</v>
      </c>
      <c r="I30" s="16">
        <v>1088</v>
      </c>
      <c r="J30" s="182">
        <v>12</v>
      </c>
      <c r="K30" s="16">
        <v>45528</v>
      </c>
      <c r="L30" s="16">
        <v>3573</v>
      </c>
      <c r="M30" s="182">
        <v>7.8</v>
      </c>
      <c r="N30" s="182"/>
      <c r="O30" s="178"/>
      <c r="P30" s="178"/>
      <c r="Q30" s="178"/>
      <c r="R30" s="178"/>
    </row>
    <row r="31" spans="1:24">
      <c r="A31" s="185" t="s">
        <v>63</v>
      </c>
      <c r="B31" s="680">
        <v>18731</v>
      </c>
      <c r="C31" s="16">
        <v>705</v>
      </c>
      <c r="D31" s="182">
        <v>3.8</v>
      </c>
      <c r="E31" s="680">
        <v>14484</v>
      </c>
      <c r="F31" s="16">
        <v>406</v>
      </c>
      <c r="G31" s="182">
        <v>2.8</v>
      </c>
      <c r="H31" s="57">
        <v>9295</v>
      </c>
      <c r="I31" s="16">
        <v>691</v>
      </c>
      <c r="J31" s="182">
        <v>7.4</v>
      </c>
      <c r="K31" s="16">
        <v>42510</v>
      </c>
      <c r="L31" s="16">
        <v>1802</v>
      </c>
      <c r="M31" s="182">
        <v>4.2</v>
      </c>
      <c r="N31" s="182"/>
      <c r="O31" s="178"/>
      <c r="P31" s="178"/>
      <c r="Q31" s="178"/>
      <c r="R31" s="178"/>
    </row>
    <row r="32" spans="1:24">
      <c r="A32" s="185" t="s">
        <v>64</v>
      </c>
      <c r="B32" s="680">
        <v>24479</v>
      </c>
      <c r="C32" s="16">
        <v>329</v>
      </c>
      <c r="D32" s="182">
        <v>1.3</v>
      </c>
      <c r="E32" s="680">
        <v>15844</v>
      </c>
      <c r="F32" s="16">
        <v>117</v>
      </c>
      <c r="G32" s="182">
        <v>0.7</v>
      </c>
      <c r="H32" s="57">
        <v>10231</v>
      </c>
      <c r="I32" s="16">
        <v>783</v>
      </c>
      <c r="J32" s="182">
        <v>7.7</v>
      </c>
      <c r="K32" s="16">
        <v>50554</v>
      </c>
      <c r="L32" s="16">
        <v>1229</v>
      </c>
      <c r="M32" s="182">
        <v>2.4</v>
      </c>
      <c r="N32" s="182"/>
      <c r="O32" s="178"/>
      <c r="P32" s="178"/>
      <c r="Q32" s="178"/>
      <c r="R32" s="178"/>
    </row>
    <row r="33" spans="1:20">
      <c r="A33" s="185" t="s">
        <v>65</v>
      </c>
      <c r="B33" s="680">
        <v>15378</v>
      </c>
      <c r="C33" s="16">
        <v>197</v>
      </c>
      <c r="D33" s="182">
        <v>1.3</v>
      </c>
      <c r="E33" s="680">
        <v>7394</v>
      </c>
      <c r="F33" s="16">
        <v>0</v>
      </c>
      <c r="G33" s="182">
        <v>0</v>
      </c>
      <c r="H33" s="57">
        <v>6643</v>
      </c>
      <c r="I33" s="16">
        <v>663</v>
      </c>
      <c r="J33" s="182">
        <v>10</v>
      </c>
      <c r="K33" s="16">
        <v>29415</v>
      </c>
      <c r="L33" s="16">
        <v>860</v>
      </c>
      <c r="M33" s="182">
        <v>2.9</v>
      </c>
      <c r="N33" s="182"/>
      <c r="O33" s="178"/>
      <c r="P33" s="178"/>
      <c r="Q33" s="178"/>
      <c r="R33" s="178"/>
    </row>
    <row r="34" spans="1:20">
      <c r="A34" s="185" t="s">
        <v>66</v>
      </c>
      <c r="B34" s="680">
        <v>15058</v>
      </c>
      <c r="C34" s="16">
        <v>267</v>
      </c>
      <c r="D34" s="182">
        <v>1.8</v>
      </c>
      <c r="E34" s="680">
        <v>7433</v>
      </c>
      <c r="F34" s="16">
        <v>0</v>
      </c>
      <c r="G34" s="182">
        <v>0</v>
      </c>
      <c r="H34" s="57">
        <v>7453</v>
      </c>
      <c r="I34" s="16">
        <v>370</v>
      </c>
      <c r="J34" s="182">
        <v>5</v>
      </c>
      <c r="K34" s="16">
        <v>29944</v>
      </c>
      <c r="L34" s="16">
        <v>637</v>
      </c>
      <c r="M34" s="182">
        <v>2.1</v>
      </c>
      <c r="N34" s="182"/>
      <c r="O34" s="178"/>
      <c r="P34" s="178"/>
      <c r="Q34" s="178"/>
      <c r="R34" s="178"/>
    </row>
    <row r="35" spans="1:20">
      <c r="A35" s="185" t="s">
        <v>67</v>
      </c>
      <c r="B35" s="680">
        <v>17912</v>
      </c>
      <c r="C35" s="16">
        <v>586</v>
      </c>
      <c r="D35" s="182">
        <v>3.3</v>
      </c>
      <c r="E35" s="680">
        <v>6087</v>
      </c>
      <c r="F35" s="16">
        <v>0</v>
      </c>
      <c r="G35" s="182">
        <v>0</v>
      </c>
      <c r="H35" s="57">
        <v>9104</v>
      </c>
      <c r="I35" s="16">
        <v>348</v>
      </c>
      <c r="J35" s="182">
        <v>3.8</v>
      </c>
      <c r="K35" s="16">
        <v>33103</v>
      </c>
      <c r="L35" s="16">
        <v>934</v>
      </c>
      <c r="M35" s="182">
        <v>2.8</v>
      </c>
      <c r="N35" s="182"/>
      <c r="O35" s="178"/>
      <c r="P35" s="178"/>
      <c r="Q35" s="178"/>
      <c r="R35" s="178"/>
    </row>
    <row r="36" spans="1:20">
      <c r="A36" s="185" t="s">
        <v>68</v>
      </c>
      <c r="B36" s="680">
        <v>16435</v>
      </c>
      <c r="C36" s="16">
        <v>175</v>
      </c>
      <c r="D36" s="182">
        <v>1.1000000000000001</v>
      </c>
      <c r="E36" s="680">
        <v>6272</v>
      </c>
      <c r="F36" s="16">
        <v>21</v>
      </c>
      <c r="G36" s="182">
        <v>0.3</v>
      </c>
      <c r="H36" s="57">
        <v>8689</v>
      </c>
      <c r="I36" s="16">
        <v>66</v>
      </c>
      <c r="J36" s="182">
        <v>0.8</v>
      </c>
      <c r="K36" s="16">
        <v>31396</v>
      </c>
      <c r="L36" s="16">
        <v>262</v>
      </c>
      <c r="M36" s="182">
        <v>0.8</v>
      </c>
      <c r="N36" s="182"/>
      <c r="O36" s="178"/>
      <c r="P36" s="178"/>
      <c r="Q36" s="178"/>
      <c r="R36" s="178"/>
    </row>
    <row r="37" spans="1:20">
      <c r="A37" s="185" t="s">
        <v>69</v>
      </c>
      <c r="B37" s="680">
        <v>13058</v>
      </c>
      <c r="C37" s="16">
        <v>232</v>
      </c>
      <c r="D37" s="182">
        <v>1.8</v>
      </c>
      <c r="E37" s="680">
        <v>4956</v>
      </c>
      <c r="F37" s="16">
        <v>74</v>
      </c>
      <c r="G37" s="182">
        <v>1.5</v>
      </c>
      <c r="H37" s="57">
        <v>9300</v>
      </c>
      <c r="I37" s="16">
        <v>0</v>
      </c>
      <c r="J37" s="182">
        <v>0</v>
      </c>
      <c r="K37" s="16">
        <v>27314</v>
      </c>
      <c r="L37" s="16">
        <v>306</v>
      </c>
      <c r="M37" s="182">
        <v>1.1000000000000001</v>
      </c>
      <c r="N37" s="182"/>
      <c r="O37" s="178"/>
      <c r="P37" s="178"/>
      <c r="Q37" s="178"/>
      <c r="R37" s="178"/>
    </row>
    <row r="38" spans="1:20">
      <c r="A38" s="185" t="s">
        <v>70</v>
      </c>
      <c r="B38" s="680">
        <v>15841</v>
      </c>
      <c r="C38" s="680">
        <v>238</v>
      </c>
      <c r="D38" s="182">
        <v>1.5</v>
      </c>
      <c r="E38" s="680">
        <v>5448</v>
      </c>
      <c r="F38" s="16">
        <v>48</v>
      </c>
      <c r="G38" s="182">
        <v>0.9</v>
      </c>
      <c r="H38" s="57">
        <v>10461</v>
      </c>
      <c r="I38" s="16">
        <v>0</v>
      </c>
      <c r="J38" s="182">
        <v>0</v>
      </c>
      <c r="K38" s="16">
        <v>31750</v>
      </c>
      <c r="L38" s="16">
        <v>286</v>
      </c>
      <c r="M38" s="182">
        <v>0.9</v>
      </c>
      <c r="N38" s="182"/>
      <c r="O38" s="178"/>
      <c r="P38" s="178"/>
      <c r="Q38" s="178"/>
      <c r="R38" s="178"/>
    </row>
    <row r="39" spans="1:20">
      <c r="A39" s="185" t="s">
        <v>81</v>
      </c>
      <c r="B39" s="680">
        <v>13006</v>
      </c>
      <c r="C39" s="680">
        <v>61</v>
      </c>
      <c r="D39" s="182">
        <v>0.5</v>
      </c>
      <c r="E39" s="680">
        <v>5085</v>
      </c>
      <c r="F39" s="16">
        <v>51</v>
      </c>
      <c r="G39" s="182">
        <v>1</v>
      </c>
      <c r="H39" s="57">
        <v>12297</v>
      </c>
      <c r="I39" s="16">
        <v>201</v>
      </c>
      <c r="J39" s="182">
        <v>1.6</v>
      </c>
      <c r="K39" s="16">
        <v>30388</v>
      </c>
      <c r="L39" s="16">
        <v>313</v>
      </c>
      <c r="M39" s="182">
        <v>1</v>
      </c>
      <c r="N39" s="182"/>
      <c r="O39" s="178"/>
      <c r="P39" s="178"/>
      <c r="Q39" s="178"/>
      <c r="R39" s="178"/>
    </row>
    <row r="40" spans="1:20">
      <c r="A40" s="185" t="s">
        <v>237</v>
      </c>
      <c r="B40" s="680">
        <v>13610</v>
      </c>
      <c r="C40" s="680">
        <v>81</v>
      </c>
      <c r="D40" s="182">
        <v>0.6</v>
      </c>
      <c r="E40" s="680">
        <v>5362</v>
      </c>
      <c r="F40" s="16">
        <v>32</v>
      </c>
      <c r="G40" s="182">
        <v>0.6</v>
      </c>
      <c r="H40" s="57">
        <v>14650</v>
      </c>
      <c r="I40" s="16">
        <v>536</v>
      </c>
      <c r="J40" s="182">
        <v>3.7</v>
      </c>
      <c r="K40" s="16">
        <v>33622</v>
      </c>
      <c r="L40" s="16">
        <v>649</v>
      </c>
      <c r="M40" s="182">
        <v>1.9</v>
      </c>
      <c r="N40" s="182"/>
      <c r="O40" s="178"/>
      <c r="P40" s="178"/>
      <c r="Q40" s="178"/>
      <c r="R40" s="178"/>
    </row>
    <row r="41" spans="1:20">
      <c r="A41" s="185" t="s">
        <v>2547</v>
      </c>
      <c r="B41" s="680">
        <v>11435</v>
      </c>
      <c r="C41" s="680">
        <v>339</v>
      </c>
      <c r="D41" s="182">
        <v>3</v>
      </c>
      <c r="E41" s="680">
        <v>3489</v>
      </c>
      <c r="F41" s="16">
        <v>60</v>
      </c>
      <c r="G41" s="182">
        <v>1.7</v>
      </c>
      <c r="H41" s="57">
        <v>12411</v>
      </c>
      <c r="I41" s="16">
        <v>268</v>
      </c>
      <c r="J41" s="182">
        <v>2.2000000000000002</v>
      </c>
      <c r="K41" s="16">
        <v>27335</v>
      </c>
      <c r="L41" s="16">
        <v>667</v>
      </c>
      <c r="M41" s="182">
        <v>2.4</v>
      </c>
      <c r="N41" s="182"/>
      <c r="O41" s="178"/>
      <c r="P41" s="178"/>
      <c r="Q41" s="178"/>
      <c r="R41" s="178"/>
    </row>
    <row r="42" spans="1:20" s="175" customFormat="1" ht="23.25" customHeight="1" thickBot="1">
      <c r="A42" s="127" t="s">
        <v>71</v>
      </c>
      <c r="B42" s="128">
        <v>724602</v>
      </c>
      <c r="C42" s="128">
        <v>78975</v>
      </c>
      <c r="D42" s="681">
        <v>10.9</v>
      </c>
      <c r="E42" s="128">
        <v>434424</v>
      </c>
      <c r="F42" s="128">
        <v>46360</v>
      </c>
      <c r="G42" s="681">
        <v>10.7</v>
      </c>
      <c r="H42" s="128">
        <v>524665</v>
      </c>
      <c r="I42" s="128">
        <v>68019</v>
      </c>
      <c r="J42" s="681">
        <v>13</v>
      </c>
      <c r="K42" s="128">
        <v>1683691</v>
      </c>
      <c r="L42" s="128">
        <v>193354</v>
      </c>
      <c r="M42" s="681">
        <v>11.5</v>
      </c>
      <c r="N42" s="182"/>
    </row>
    <row r="43" spans="1:20" s="51" customFormat="1" ht="33.6" customHeight="1" thickTop="1">
      <c r="A43" s="956" t="s">
        <v>2236</v>
      </c>
      <c r="B43" s="956"/>
      <c r="C43" s="956"/>
      <c r="D43" s="956"/>
      <c r="E43" s="956"/>
      <c r="F43" s="956"/>
      <c r="G43" s="956"/>
      <c r="H43" s="956"/>
      <c r="I43" s="956"/>
      <c r="J43" s="956"/>
      <c r="K43" s="956"/>
      <c r="L43" s="956"/>
      <c r="M43" s="956"/>
      <c r="N43" s="182"/>
    </row>
    <row r="44" spans="1:20" s="51" customFormat="1">
      <c r="A44" s="299"/>
      <c r="B44" s="299"/>
      <c r="C44" s="299"/>
      <c r="D44" s="299"/>
      <c r="E44" s="299"/>
      <c r="F44" s="299"/>
      <c r="G44" s="299"/>
      <c r="H44" s="299"/>
      <c r="I44" s="299"/>
      <c r="J44" s="299"/>
      <c r="K44" s="299"/>
      <c r="L44" s="299"/>
      <c r="M44" s="299"/>
      <c r="N44" s="182"/>
      <c r="R44" s="176"/>
      <c r="S44" s="176"/>
      <c r="T44" s="176"/>
    </row>
    <row r="47" spans="1:20">
      <c r="A47" s="334"/>
      <c r="B47" s="335"/>
      <c r="C47" s="334"/>
      <c r="D47" s="335"/>
      <c r="E47" s="302"/>
      <c r="F47" s="179"/>
      <c r="G47" s="302"/>
      <c r="H47" s="302"/>
      <c r="I47" s="179"/>
      <c r="J47" s="302"/>
      <c r="K47" s="302"/>
      <c r="L47" s="179"/>
      <c r="M47" s="302"/>
    </row>
    <row r="48" spans="1:20">
      <c r="A48" s="336"/>
      <c r="B48" s="337"/>
      <c r="C48" s="336"/>
      <c r="D48" s="337"/>
      <c r="E48" s="302"/>
      <c r="F48" s="179"/>
      <c r="G48" s="302"/>
      <c r="H48" s="302"/>
      <c r="I48" s="179"/>
      <c r="J48" s="302"/>
      <c r="K48" s="302"/>
      <c r="L48" s="179"/>
      <c r="M48" s="302"/>
    </row>
    <row r="49" spans="1:13">
      <c r="A49" s="336"/>
      <c r="B49" s="337"/>
      <c r="C49" s="336"/>
      <c r="D49" s="337"/>
      <c r="E49" s="302"/>
      <c r="F49" s="179"/>
      <c r="G49" s="302"/>
      <c r="H49" s="302"/>
      <c r="I49" s="179"/>
      <c r="J49" s="302"/>
      <c r="K49" s="302"/>
      <c r="L49" s="179"/>
      <c r="M49" s="302"/>
    </row>
    <row r="50" spans="1:13">
      <c r="A50" s="336"/>
      <c r="B50" s="337"/>
      <c r="C50" s="336"/>
      <c r="D50" s="337"/>
      <c r="E50" s="302"/>
      <c r="F50" s="179"/>
      <c r="G50" s="302"/>
      <c r="H50" s="302"/>
      <c r="I50" s="179"/>
      <c r="J50" s="302"/>
      <c r="K50" s="302"/>
      <c r="L50" s="179"/>
      <c r="M50" s="302"/>
    </row>
    <row r="51" spans="1:13">
      <c r="A51" s="336"/>
      <c r="B51" s="337"/>
      <c r="C51" s="336"/>
      <c r="D51" s="337"/>
      <c r="E51" s="302"/>
      <c r="F51" s="179"/>
      <c r="G51" s="302"/>
      <c r="H51" s="302"/>
      <c r="I51" s="179"/>
      <c r="J51" s="302"/>
      <c r="K51" s="302"/>
      <c r="L51" s="179"/>
      <c r="M51" s="302"/>
    </row>
    <row r="52" spans="1:13">
      <c r="A52" s="336"/>
      <c r="B52" s="337"/>
      <c r="C52" s="336"/>
      <c r="D52" s="337"/>
      <c r="E52" s="302"/>
      <c r="F52" s="179"/>
      <c r="G52" s="302"/>
      <c r="H52" s="302"/>
      <c r="I52" s="179"/>
      <c r="J52" s="302"/>
      <c r="K52" s="302"/>
      <c r="L52" s="179"/>
      <c r="M52" s="302"/>
    </row>
    <row r="53" spans="1:13">
      <c r="A53" s="336"/>
      <c r="B53" s="337"/>
      <c r="C53" s="336"/>
      <c r="D53" s="337"/>
      <c r="E53" s="302"/>
      <c r="F53" s="179"/>
      <c r="G53" s="302"/>
      <c r="H53" s="302"/>
      <c r="I53" s="179"/>
      <c r="J53" s="302"/>
      <c r="K53" s="302"/>
      <c r="L53" s="179"/>
      <c r="M53" s="302"/>
    </row>
    <row r="54" spans="1:13">
      <c r="A54" s="336"/>
      <c r="B54" s="337"/>
      <c r="C54" s="336"/>
      <c r="D54" s="337"/>
      <c r="E54" s="302"/>
      <c r="F54" s="179"/>
      <c r="G54" s="302"/>
      <c r="H54" s="302"/>
      <c r="I54" s="179"/>
      <c r="J54" s="302"/>
      <c r="K54" s="302"/>
      <c r="L54" s="179"/>
      <c r="M54" s="302"/>
    </row>
    <row r="55" spans="1:13">
      <c r="A55" s="336"/>
      <c r="B55" s="337"/>
      <c r="C55" s="336"/>
      <c r="D55" s="337"/>
      <c r="E55" s="302"/>
      <c r="F55" s="179"/>
      <c r="G55" s="302"/>
      <c r="H55" s="302"/>
      <c r="I55" s="179"/>
      <c r="J55" s="302"/>
      <c r="K55" s="302"/>
      <c r="L55" s="179"/>
      <c r="M55" s="302"/>
    </row>
    <row r="56" spans="1:13">
      <c r="A56" s="336"/>
      <c r="B56" s="337"/>
      <c r="C56" s="336"/>
      <c r="D56" s="337"/>
      <c r="E56" s="302"/>
      <c r="F56" s="179"/>
      <c r="G56" s="302"/>
      <c r="H56" s="302"/>
      <c r="I56" s="179"/>
      <c r="J56" s="302"/>
      <c r="K56" s="302"/>
      <c r="L56" s="179"/>
      <c r="M56" s="302"/>
    </row>
    <row r="57" spans="1:13">
      <c r="A57" s="336"/>
      <c r="B57" s="337"/>
      <c r="C57" s="336"/>
      <c r="D57" s="337"/>
      <c r="E57" s="302"/>
      <c r="F57" s="179"/>
      <c r="G57" s="302"/>
      <c r="H57" s="302"/>
      <c r="I57" s="179"/>
      <c r="J57" s="302"/>
      <c r="K57" s="302"/>
      <c r="L57" s="179"/>
      <c r="M57" s="302"/>
    </row>
    <row r="58" spans="1:13">
      <c r="A58" s="336"/>
      <c r="B58" s="337"/>
      <c r="C58" s="336"/>
      <c r="D58" s="337"/>
      <c r="E58" s="302"/>
      <c r="F58" s="179"/>
      <c r="G58" s="302"/>
      <c r="H58" s="302"/>
      <c r="I58" s="179"/>
      <c r="J58" s="302"/>
      <c r="K58" s="302"/>
      <c r="L58" s="179"/>
      <c r="M58" s="302"/>
    </row>
    <row r="59" spans="1:13">
      <c r="A59" s="336"/>
      <c r="B59" s="337"/>
      <c r="C59" s="336"/>
      <c r="D59" s="337"/>
      <c r="E59" s="302"/>
      <c r="F59" s="179"/>
      <c r="G59" s="302"/>
      <c r="H59" s="302"/>
      <c r="I59" s="179"/>
      <c r="J59" s="302"/>
      <c r="K59" s="302"/>
      <c r="L59" s="179"/>
      <c r="M59" s="302"/>
    </row>
    <row r="60" spans="1:13">
      <c r="A60" s="336"/>
      <c r="B60" s="337"/>
      <c r="C60" s="336"/>
      <c r="D60" s="337"/>
      <c r="E60" s="302"/>
      <c r="F60" s="179"/>
      <c r="G60" s="302"/>
      <c r="H60" s="302"/>
      <c r="I60" s="179"/>
      <c r="J60" s="302"/>
      <c r="K60" s="302"/>
      <c r="L60" s="179"/>
      <c r="M60" s="302"/>
    </row>
    <row r="61" spans="1:13">
      <c r="A61" s="336"/>
      <c r="B61" s="337"/>
      <c r="C61" s="336"/>
      <c r="D61" s="337"/>
      <c r="E61" s="302"/>
      <c r="F61" s="179"/>
      <c r="G61" s="302"/>
      <c r="H61" s="302"/>
      <c r="I61" s="179"/>
      <c r="J61" s="302"/>
      <c r="K61" s="302"/>
      <c r="L61" s="179"/>
      <c r="M61" s="302"/>
    </row>
    <row r="62" spans="1:13">
      <c r="A62" s="336"/>
      <c r="B62" s="337"/>
      <c r="C62" s="336"/>
      <c r="D62" s="337"/>
      <c r="E62" s="302"/>
      <c r="F62" s="179"/>
      <c r="G62" s="302"/>
      <c r="H62" s="302"/>
      <c r="I62" s="179"/>
      <c r="J62" s="302"/>
      <c r="K62" s="302"/>
      <c r="L62" s="179"/>
      <c r="M62" s="302"/>
    </row>
    <row r="63" spans="1:13">
      <c r="A63" s="336"/>
      <c r="B63" s="337"/>
      <c r="C63" s="336"/>
      <c r="D63" s="337"/>
      <c r="E63" s="302"/>
      <c r="F63" s="179"/>
      <c r="G63" s="302"/>
      <c r="H63" s="302"/>
      <c r="I63" s="179"/>
      <c r="J63" s="302"/>
      <c r="K63" s="302"/>
      <c r="L63" s="179"/>
      <c r="M63" s="302"/>
    </row>
    <row r="64" spans="1:13">
      <c r="A64" s="336"/>
      <c r="B64" s="337"/>
      <c r="C64" s="336"/>
      <c r="D64" s="337"/>
      <c r="E64" s="302"/>
      <c r="F64" s="179"/>
      <c r="G64" s="302"/>
      <c r="H64" s="302"/>
      <c r="I64" s="179"/>
      <c r="J64" s="302"/>
      <c r="K64" s="302"/>
      <c r="L64" s="179"/>
      <c r="M64" s="302"/>
    </row>
    <row r="65" spans="1:13">
      <c r="A65" s="336"/>
      <c r="B65" s="337"/>
      <c r="C65" s="336"/>
      <c r="D65" s="337"/>
      <c r="E65" s="302"/>
      <c r="F65" s="179"/>
      <c r="G65" s="302"/>
      <c r="H65" s="302"/>
      <c r="I65" s="179"/>
      <c r="J65" s="302"/>
      <c r="K65" s="302"/>
      <c r="L65" s="179"/>
      <c r="M65" s="302"/>
    </row>
    <row r="66" spans="1:13">
      <c r="A66" s="336"/>
      <c r="B66" s="337"/>
      <c r="C66" s="336"/>
      <c r="D66" s="337"/>
      <c r="E66" s="302"/>
      <c r="F66" s="179"/>
      <c r="G66" s="302"/>
      <c r="H66" s="302"/>
      <c r="I66" s="179"/>
      <c r="J66" s="302"/>
      <c r="K66" s="302"/>
      <c r="L66" s="179"/>
      <c r="M66" s="302"/>
    </row>
    <row r="67" spans="1:13">
      <c r="A67" s="336"/>
      <c r="B67" s="337"/>
      <c r="C67" s="336"/>
      <c r="D67" s="337"/>
      <c r="E67" s="302"/>
      <c r="F67" s="179"/>
      <c r="G67" s="302"/>
      <c r="H67" s="302"/>
      <c r="I67" s="179"/>
      <c r="J67" s="302"/>
      <c r="K67" s="302"/>
      <c r="L67" s="179"/>
      <c r="M67" s="302"/>
    </row>
    <row r="68" spans="1:13">
      <c r="A68" s="336"/>
      <c r="B68" s="337"/>
      <c r="C68" s="336"/>
      <c r="D68" s="337"/>
      <c r="E68" s="302"/>
      <c r="F68" s="179"/>
      <c r="G68" s="302"/>
      <c r="H68" s="302"/>
      <c r="I68" s="179"/>
      <c r="J68" s="302"/>
      <c r="K68" s="302"/>
      <c r="L68" s="179"/>
      <c r="M68" s="302"/>
    </row>
    <row r="69" spans="1:13">
      <c r="A69" s="336"/>
      <c r="B69" s="337"/>
      <c r="C69" s="336"/>
      <c r="D69" s="337"/>
      <c r="E69" s="302"/>
      <c r="F69" s="179"/>
      <c r="G69" s="302"/>
      <c r="H69" s="302"/>
      <c r="I69" s="179"/>
      <c r="J69" s="302"/>
      <c r="K69" s="302"/>
      <c r="L69" s="179"/>
      <c r="M69" s="302"/>
    </row>
    <row r="70" spans="1:13">
      <c r="A70" s="336"/>
      <c r="B70" s="337"/>
      <c r="C70" s="336"/>
      <c r="D70" s="337"/>
      <c r="E70" s="302"/>
      <c r="F70" s="179"/>
      <c r="G70" s="302"/>
      <c r="H70" s="302"/>
      <c r="I70" s="179"/>
      <c r="J70" s="302"/>
      <c r="K70" s="302"/>
      <c r="L70" s="179"/>
      <c r="M70" s="302"/>
    </row>
    <row r="71" spans="1:13">
      <c r="A71" s="336"/>
      <c r="B71" s="337"/>
      <c r="C71" s="336"/>
      <c r="D71" s="337"/>
      <c r="E71" s="302"/>
      <c r="F71" s="179"/>
      <c r="G71" s="302"/>
      <c r="H71" s="302"/>
      <c r="I71" s="179"/>
      <c r="J71" s="302"/>
      <c r="K71" s="302"/>
      <c r="L71" s="179"/>
      <c r="M71" s="302"/>
    </row>
    <row r="72" spans="1:13">
      <c r="A72" s="336"/>
      <c r="B72" s="337"/>
      <c r="C72" s="336"/>
      <c r="D72" s="337"/>
      <c r="E72" s="302"/>
      <c r="F72" s="179"/>
      <c r="G72" s="302"/>
      <c r="H72" s="302"/>
      <c r="I72" s="179"/>
      <c r="J72" s="302"/>
      <c r="K72" s="302"/>
      <c r="L72" s="179"/>
      <c r="M72" s="302"/>
    </row>
    <row r="73" spans="1:13">
      <c r="A73" s="336"/>
      <c r="B73" s="337"/>
      <c r="C73" s="336"/>
      <c r="D73" s="337"/>
      <c r="E73" s="302"/>
      <c r="F73" s="179"/>
      <c r="G73" s="302"/>
      <c r="H73" s="302"/>
      <c r="I73" s="179"/>
      <c r="J73" s="302"/>
      <c r="K73" s="302"/>
      <c r="L73" s="179"/>
      <c r="M73" s="302"/>
    </row>
    <row r="74" spans="1:13">
      <c r="A74" s="336"/>
      <c r="B74" s="337"/>
      <c r="C74" s="336"/>
      <c r="D74" s="337"/>
      <c r="E74" s="302"/>
      <c r="F74" s="179"/>
      <c r="G74" s="302"/>
      <c r="H74" s="302"/>
      <c r="I74" s="179"/>
      <c r="J74" s="302"/>
      <c r="K74" s="302"/>
      <c r="L74" s="179"/>
      <c r="M74" s="302"/>
    </row>
    <row r="75" spans="1:13">
      <c r="A75" s="336"/>
      <c r="B75" s="337"/>
      <c r="C75" s="336"/>
      <c r="D75" s="337"/>
      <c r="E75" s="302"/>
      <c r="F75" s="179"/>
      <c r="G75" s="302"/>
      <c r="H75" s="302"/>
      <c r="I75" s="179"/>
      <c r="J75" s="302"/>
      <c r="K75" s="302"/>
      <c r="L75" s="179"/>
      <c r="M75" s="302"/>
    </row>
    <row r="76" spans="1:13">
      <c r="A76" s="336"/>
      <c r="B76" s="337"/>
      <c r="C76" s="336"/>
      <c r="D76" s="337"/>
      <c r="E76" s="302"/>
      <c r="F76" s="179"/>
      <c r="G76" s="302"/>
      <c r="H76" s="302"/>
      <c r="I76" s="179"/>
      <c r="J76" s="302"/>
      <c r="K76" s="302"/>
      <c r="L76" s="179"/>
      <c r="M76" s="302"/>
    </row>
    <row r="77" spans="1:13">
      <c r="A77" s="333"/>
      <c r="B77" s="278"/>
      <c r="C77" s="333"/>
      <c r="D77" s="278"/>
      <c r="E77" s="302"/>
      <c r="F77" s="179"/>
      <c r="G77" s="302"/>
      <c r="H77" s="302"/>
      <c r="I77" s="179"/>
      <c r="J77" s="302"/>
      <c r="K77" s="302"/>
      <c r="L77" s="179"/>
      <c r="M77" s="302"/>
    </row>
    <row r="78" spans="1:13">
      <c r="A78" s="333"/>
      <c r="B78" s="278"/>
      <c r="C78" s="333"/>
      <c r="D78" s="278"/>
      <c r="E78" s="302"/>
      <c r="F78" s="179"/>
      <c r="G78" s="302"/>
      <c r="H78" s="302"/>
      <c r="I78" s="179"/>
      <c r="J78" s="302"/>
      <c r="K78" s="302"/>
      <c r="L78" s="179"/>
      <c r="M78" s="302"/>
    </row>
    <row r="79" spans="1:13">
      <c r="A79" s="333"/>
      <c r="B79" s="278"/>
      <c r="C79" s="333"/>
      <c r="D79" s="278"/>
      <c r="E79" s="302"/>
    </row>
    <row r="80" spans="1:13">
      <c r="A80" s="333"/>
      <c r="B80" s="278"/>
      <c r="C80" s="333"/>
      <c r="D80" s="278"/>
      <c r="E80" s="302"/>
    </row>
    <row r="81" spans="1:5">
      <c r="A81" s="333"/>
      <c r="B81" s="278"/>
      <c r="C81" s="333"/>
      <c r="D81" s="278"/>
      <c r="E81" s="302"/>
    </row>
    <row r="82" spans="1:5">
      <c r="A82" s="333"/>
      <c r="B82" s="278"/>
      <c r="C82" s="333"/>
      <c r="D82" s="278"/>
      <c r="E82" s="302"/>
    </row>
    <row r="83" spans="1:5">
      <c r="A83" s="333"/>
      <c r="B83" s="278"/>
      <c r="C83" s="333"/>
      <c r="D83" s="278"/>
      <c r="E83" s="302"/>
    </row>
    <row r="84" spans="1:5">
      <c r="D84" s="302"/>
    </row>
    <row r="85" spans="1:5">
      <c r="D85" s="302"/>
    </row>
    <row r="86" spans="1:5">
      <c r="D86" s="302"/>
    </row>
  </sheetData>
  <mergeCells count="7">
    <mergeCell ref="K4:M4"/>
    <mergeCell ref="A43:M43"/>
    <mergeCell ref="B3:J3"/>
    <mergeCell ref="A4:A5"/>
    <mergeCell ref="B4:D4"/>
    <mergeCell ref="E4:G4"/>
    <mergeCell ref="H4:J4"/>
  </mergeCells>
  <pageMargins left="0.7" right="0.7" top="0.75" bottom="0.75" header="0.3" footer="0.3"/>
  <pageSetup paperSize="9" scale="77" orientation="landscape" verticalDpi="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P29"/>
  <sheetViews>
    <sheetView zoomScaleNormal="100" workbookViewId="0">
      <selection sqref="A1:N1"/>
    </sheetView>
  </sheetViews>
  <sheetFormatPr defaultColWidth="9.140625" defaultRowHeight="12.75"/>
  <cols>
    <col min="1" max="1" width="38.42578125" style="188" bestFit="1" customWidth="1"/>
    <col min="2" max="13" width="14.28515625" style="188" customWidth="1"/>
    <col min="14" max="14" width="15" style="188" customWidth="1"/>
    <col min="15" max="15" width="19.28515625" style="188" customWidth="1"/>
    <col min="16" max="16" width="18.7109375" style="188" bestFit="1" customWidth="1"/>
    <col min="17" max="16384" width="9.140625" style="188"/>
  </cols>
  <sheetData>
    <row r="1" spans="1:16">
      <c r="A1" s="961" t="s">
        <v>2877</v>
      </c>
      <c r="B1" s="961"/>
      <c r="C1" s="961"/>
      <c r="D1" s="961"/>
      <c r="E1" s="961"/>
      <c r="F1" s="961"/>
      <c r="G1" s="961"/>
      <c r="H1" s="961"/>
      <c r="I1" s="961"/>
      <c r="J1" s="961"/>
      <c r="K1" s="961"/>
      <c r="L1" s="950"/>
      <c r="M1" s="950"/>
      <c r="N1" s="950"/>
    </row>
    <row r="2" spans="1:16" ht="13.5" thickBot="1">
      <c r="A2" s="259"/>
      <c r="B2" s="259"/>
      <c r="C2" s="259"/>
      <c r="D2" s="259"/>
      <c r="E2" s="259"/>
      <c r="F2" s="259"/>
      <c r="G2" s="259"/>
      <c r="H2" s="259"/>
      <c r="I2" s="259"/>
      <c r="J2" s="259"/>
      <c r="K2" s="259"/>
      <c r="L2" s="259"/>
      <c r="M2" s="476"/>
      <c r="N2" s="259"/>
    </row>
    <row r="3" spans="1:16" ht="13.5" thickTop="1">
      <c r="A3" s="258" t="s">
        <v>161</v>
      </c>
      <c r="B3" s="248" t="s">
        <v>238</v>
      </c>
      <c r="C3" s="249" t="s">
        <v>239</v>
      </c>
      <c r="D3" s="248" t="s">
        <v>240</v>
      </c>
      <c r="E3" s="249" t="s">
        <v>241</v>
      </c>
      <c r="F3" s="248" t="s">
        <v>242</v>
      </c>
      <c r="G3" s="249" t="s">
        <v>243</v>
      </c>
      <c r="H3" s="248" t="s">
        <v>244</v>
      </c>
      <c r="I3" s="249" t="s">
        <v>245</v>
      </c>
      <c r="J3" s="249" t="s">
        <v>246</v>
      </c>
      <c r="K3" s="249" t="s">
        <v>247</v>
      </c>
      <c r="L3" s="248" t="s">
        <v>248</v>
      </c>
      <c r="M3" s="248" t="s">
        <v>2638</v>
      </c>
      <c r="N3" s="294" t="s">
        <v>2416</v>
      </c>
    </row>
    <row r="4" spans="1:16" ht="21.75" customHeight="1">
      <c r="A4" s="261" t="s">
        <v>2417</v>
      </c>
      <c r="B4" s="837">
        <v>23248228.420000002</v>
      </c>
      <c r="C4" s="837">
        <v>67619030.439999998</v>
      </c>
      <c r="D4" s="837">
        <v>158774231.69999999</v>
      </c>
      <c r="E4" s="837">
        <v>242839964.06999999</v>
      </c>
      <c r="F4" s="837">
        <v>300582125.72000003</v>
      </c>
      <c r="G4" s="837">
        <v>148888471.77000001</v>
      </c>
      <c r="H4" s="837">
        <v>86739860.75</v>
      </c>
      <c r="I4" s="837">
        <v>78054190.670000002</v>
      </c>
      <c r="J4" s="837">
        <v>46117375.68</v>
      </c>
      <c r="K4" s="837">
        <v>43664452.950000003</v>
      </c>
      <c r="L4" s="837">
        <v>38173896.960000001</v>
      </c>
      <c r="M4" s="837">
        <v>38772997.630000003</v>
      </c>
      <c r="N4" s="837">
        <v>1273474826.7600002</v>
      </c>
      <c r="P4" s="278"/>
    </row>
    <row r="5" spans="1:16" ht="13.15" customHeight="1">
      <c r="A5" s="189" t="s">
        <v>2432</v>
      </c>
      <c r="B5" s="837">
        <v>11725356.460000001</v>
      </c>
      <c r="C5" s="837">
        <v>47821008.890000001</v>
      </c>
      <c r="D5" s="837">
        <v>21329803.84</v>
      </c>
      <c r="E5" s="837">
        <v>21481162.029999997</v>
      </c>
      <c r="F5" s="837">
        <v>26344015.41</v>
      </c>
      <c r="G5" s="837">
        <v>73646172.949999988</v>
      </c>
      <c r="H5" s="837">
        <v>104900234.00999999</v>
      </c>
      <c r="I5" s="837">
        <v>101025936.14</v>
      </c>
      <c r="J5" s="837">
        <v>56118640.160000004</v>
      </c>
      <c r="K5" s="837">
        <v>25516683.48</v>
      </c>
      <c r="L5" s="837">
        <v>23018114.359999999</v>
      </c>
      <c r="M5" s="837">
        <v>19768729.43</v>
      </c>
      <c r="N5" s="837">
        <v>532695857.16000009</v>
      </c>
      <c r="P5" s="278"/>
    </row>
    <row r="6" spans="1:16">
      <c r="A6" s="292" t="s">
        <v>2426</v>
      </c>
      <c r="B6" s="838">
        <v>0</v>
      </c>
      <c r="C6" s="838">
        <v>34961.370000000003</v>
      </c>
      <c r="D6" s="838">
        <v>30371.45</v>
      </c>
      <c r="E6" s="838">
        <v>148698.04</v>
      </c>
      <c r="F6" s="838">
        <v>891043.49</v>
      </c>
      <c r="G6" s="837">
        <v>3976406.32</v>
      </c>
      <c r="H6" s="837">
        <v>23103325.989999998</v>
      </c>
      <c r="I6" s="837">
        <v>25226659.690000001</v>
      </c>
      <c r="J6" s="837">
        <v>15295479.24</v>
      </c>
      <c r="K6" s="837">
        <v>4477870.1900000004</v>
      </c>
      <c r="L6" s="837">
        <v>4958981.7</v>
      </c>
      <c r="M6" s="837">
        <v>1824817.43</v>
      </c>
      <c r="N6" s="837">
        <v>79968614.909999996</v>
      </c>
      <c r="P6" s="278"/>
    </row>
    <row r="7" spans="1:16" ht="12.6" customHeight="1">
      <c r="A7" s="189" t="s">
        <v>2418</v>
      </c>
      <c r="B7" s="837">
        <v>7192990.6799999997</v>
      </c>
      <c r="C7" s="837">
        <v>63663410.590000004</v>
      </c>
      <c r="D7" s="837">
        <v>146156986.56</v>
      </c>
      <c r="E7" s="837">
        <v>239402285.02000001</v>
      </c>
      <c r="F7" s="837">
        <v>180510787.90000001</v>
      </c>
      <c r="G7" s="837">
        <v>66867276.729999997</v>
      </c>
      <c r="H7" s="837">
        <v>32513761.370000001</v>
      </c>
      <c r="I7" s="837">
        <v>38892168.259999998</v>
      </c>
      <c r="J7" s="837">
        <v>37021501.460000001</v>
      </c>
      <c r="K7" s="837">
        <v>32976855.280000001</v>
      </c>
      <c r="L7" s="837">
        <v>39060300.780000001</v>
      </c>
      <c r="M7" s="837">
        <v>56760742.420000002</v>
      </c>
      <c r="N7" s="837">
        <v>941019067.04999995</v>
      </c>
      <c r="P7" s="278"/>
    </row>
    <row r="8" spans="1:16">
      <c r="A8" s="189" t="s">
        <v>2427</v>
      </c>
      <c r="B8" s="839">
        <v>42166575.560000002</v>
      </c>
      <c r="C8" s="839">
        <v>179103449.92000002</v>
      </c>
      <c r="D8" s="839">
        <v>326261022.10000002</v>
      </c>
      <c r="E8" s="839">
        <v>503723411.12</v>
      </c>
      <c r="F8" s="839">
        <v>507436929.03000009</v>
      </c>
      <c r="G8" s="839">
        <v>289401921.44999999</v>
      </c>
      <c r="H8" s="839">
        <v>224153856.13</v>
      </c>
      <c r="I8" s="839">
        <v>217972295.06999999</v>
      </c>
      <c r="J8" s="839">
        <v>139257517.30000001</v>
      </c>
      <c r="K8" s="839">
        <v>102157991.71000001</v>
      </c>
      <c r="L8" s="839">
        <v>100252312.09999999</v>
      </c>
      <c r="M8" s="839">
        <v>115302469.48</v>
      </c>
      <c r="N8" s="839">
        <v>2747189750.9700003</v>
      </c>
      <c r="P8" s="278"/>
    </row>
    <row r="9" spans="1:16" ht="23.25" customHeight="1">
      <c r="A9" s="261" t="s">
        <v>2429</v>
      </c>
      <c r="B9" s="837">
        <v>13982657.710000001</v>
      </c>
      <c r="C9" s="837">
        <v>17540915.149999999</v>
      </c>
      <c r="D9" s="837">
        <v>26516854.260000002</v>
      </c>
      <c r="E9" s="837">
        <v>23249951.23</v>
      </c>
      <c r="F9" s="837">
        <v>21795332.039999999</v>
      </c>
      <c r="G9" s="837">
        <v>22876173.43</v>
      </c>
      <c r="H9" s="837">
        <v>21153649.899999999</v>
      </c>
      <c r="I9" s="837">
        <v>22439903.25</v>
      </c>
      <c r="J9" s="837">
        <v>21381049.34</v>
      </c>
      <c r="K9" s="837">
        <v>21166847.829999998</v>
      </c>
      <c r="L9" s="837">
        <v>21055398.77</v>
      </c>
      <c r="M9" s="837">
        <v>21396809.120000001</v>
      </c>
      <c r="N9" s="837">
        <v>254555542.03</v>
      </c>
      <c r="P9" s="278"/>
    </row>
    <row r="10" spans="1:16" ht="24.75" customHeight="1" thickBot="1">
      <c r="A10" s="260" t="s">
        <v>3060</v>
      </c>
      <c r="B10" s="839">
        <v>56149233.270000003</v>
      </c>
      <c r="C10" s="839">
        <v>196644365.06999999</v>
      </c>
      <c r="D10" s="839">
        <v>352777876.36000001</v>
      </c>
      <c r="E10" s="839">
        <v>526973362.35000002</v>
      </c>
      <c r="F10" s="839">
        <v>529232261.06999999</v>
      </c>
      <c r="G10" s="839">
        <v>312278094.88</v>
      </c>
      <c r="H10" s="839">
        <v>245307506.03</v>
      </c>
      <c r="I10" s="839">
        <v>240412198.31999999</v>
      </c>
      <c r="J10" s="839">
        <v>160638566.63999999</v>
      </c>
      <c r="K10" s="839">
        <v>123324839.54000001</v>
      </c>
      <c r="L10" s="839">
        <v>121307710.87</v>
      </c>
      <c r="M10" s="839">
        <v>136699278.59999999</v>
      </c>
      <c r="N10" s="839">
        <v>3001745293</v>
      </c>
      <c r="P10" s="278"/>
    </row>
    <row r="11" spans="1:16" ht="21" customHeight="1" thickTop="1">
      <c r="A11" s="963" t="s">
        <v>2428</v>
      </c>
      <c r="B11" s="963"/>
      <c r="C11" s="963"/>
      <c r="D11" s="963"/>
      <c r="E11" s="963"/>
      <c r="F11" s="963"/>
      <c r="G11" s="963"/>
      <c r="H11" s="963"/>
      <c r="I11" s="963"/>
      <c r="J11" s="963"/>
      <c r="K11" s="963"/>
      <c r="L11" s="963"/>
      <c r="M11" s="963"/>
      <c r="N11" s="963"/>
    </row>
    <row r="12" spans="1:16" ht="14.25">
      <c r="A12" s="962" t="s">
        <v>2430</v>
      </c>
      <c r="B12" s="962"/>
      <c r="C12" s="962"/>
      <c r="D12" s="962"/>
      <c r="E12" s="962"/>
      <c r="F12" s="962"/>
      <c r="G12" s="962"/>
      <c r="H12" s="962"/>
      <c r="I12" s="962"/>
      <c r="J12" s="962"/>
      <c r="K12" s="962"/>
      <c r="L12" s="962"/>
      <c r="M12" s="962"/>
      <c r="N12" s="962"/>
    </row>
    <row r="13" spans="1:16" ht="15">
      <c r="A13" s="962" t="s">
        <v>2989</v>
      </c>
      <c r="B13" s="962"/>
      <c r="C13" s="962"/>
      <c r="D13" s="962"/>
      <c r="E13" s="962"/>
      <c r="F13" s="962"/>
      <c r="G13" s="962"/>
      <c r="H13" s="962"/>
      <c r="I13" s="962"/>
      <c r="J13" s="962"/>
      <c r="K13" s="962"/>
      <c r="L13" s="962"/>
      <c r="M13" s="962"/>
      <c r="N13" s="962"/>
    </row>
    <row r="14" spans="1:16" ht="13.15" customHeight="1">
      <c r="B14" s="285"/>
      <c r="C14" s="285"/>
      <c r="D14" s="285"/>
      <c r="E14" s="285"/>
      <c r="F14" s="285"/>
      <c r="G14" s="285"/>
      <c r="H14" s="285"/>
      <c r="I14" s="285"/>
      <c r="J14" s="285"/>
      <c r="K14" s="285"/>
      <c r="L14" s="286"/>
      <c r="M14" s="757"/>
      <c r="N14" s="286"/>
    </row>
    <row r="18" spans="1:14">
      <c r="A18" s="189"/>
      <c r="B18" s="189"/>
    </row>
    <row r="20" spans="1:14">
      <c r="A20" s="189"/>
      <c r="B20" s="189"/>
      <c r="C20" s="189"/>
      <c r="D20" s="189"/>
      <c r="E20" s="189"/>
      <c r="F20" s="189"/>
    </row>
    <row r="21" spans="1:14">
      <c r="A21" s="189"/>
      <c r="B21" s="879"/>
      <c r="C21" s="291"/>
      <c r="D21" s="291"/>
      <c r="E21" s="291"/>
      <c r="F21" s="291"/>
      <c r="G21" s="291"/>
      <c r="H21" s="291"/>
      <c r="I21" s="291"/>
      <c r="J21" s="291"/>
      <c r="K21" s="291"/>
      <c r="L21" s="291"/>
      <c r="M21" s="291"/>
      <c r="N21" s="758"/>
    </row>
    <row r="22" spans="1:14">
      <c r="B22" s="879"/>
      <c r="N22" s="759"/>
    </row>
    <row r="26" spans="1:14">
      <c r="A26" s="189"/>
    </row>
    <row r="27" spans="1:14">
      <c r="A27" s="261"/>
    </row>
    <row r="28" spans="1:14">
      <c r="A28" s="189"/>
    </row>
    <row r="29" spans="1:14">
      <c r="A29" s="189"/>
    </row>
  </sheetData>
  <mergeCells count="4">
    <mergeCell ref="A1:N1"/>
    <mergeCell ref="A12:N12"/>
    <mergeCell ref="A11:N11"/>
    <mergeCell ref="A13:N13"/>
  </mergeCells>
  <pageMargins left="0.70866141732283472" right="0.70866141732283472" top="0.74803149606299213" bottom="0.74803149606299213" header="0.31496062992125984" footer="0.31496062992125984"/>
  <pageSetup paperSize="9" scale="59" orientation="landscape"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5"/>
  <sheetViews>
    <sheetView zoomScaleNormal="100" workbookViewId="0"/>
  </sheetViews>
  <sheetFormatPr defaultColWidth="9.140625" defaultRowHeight="12.75"/>
  <cols>
    <col min="1" max="1" width="27.85546875" style="188" customWidth="1"/>
    <col min="2" max="6" width="18.42578125" style="188" customWidth="1"/>
    <col min="7" max="7" width="20.28515625" style="188" customWidth="1"/>
    <col min="8" max="16384" width="9.140625" style="188"/>
  </cols>
  <sheetData>
    <row r="1" spans="1:14">
      <c r="A1" s="190" t="s">
        <v>2878</v>
      </c>
      <c r="B1" s="190"/>
      <c r="C1" s="190"/>
      <c r="D1" s="190"/>
      <c r="E1" s="190"/>
    </row>
    <row r="2" spans="1:14" ht="13.5" thickBot="1">
      <c r="A2" s="321"/>
      <c r="B2" s="322"/>
      <c r="C2" s="322"/>
      <c r="D2" s="323"/>
      <c r="E2" s="259"/>
      <c r="F2" s="259"/>
      <c r="G2" s="259"/>
    </row>
    <row r="3" spans="1:14" ht="29.25" customHeight="1" thickTop="1">
      <c r="A3" s="191" t="s">
        <v>161</v>
      </c>
      <c r="B3" s="192" t="s">
        <v>2243</v>
      </c>
      <c r="C3" s="192" t="s">
        <v>2244</v>
      </c>
      <c r="D3" s="192" t="s">
        <v>2245</v>
      </c>
      <c r="E3" s="192" t="s">
        <v>2246</v>
      </c>
      <c r="F3" s="192" t="s">
        <v>2244</v>
      </c>
      <c r="G3" s="192" t="s">
        <v>2245</v>
      </c>
    </row>
    <row r="4" spans="1:14">
      <c r="A4" s="188" t="s">
        <v>253</v>
      </c>
      <c r="B4" s="760">
        <v>0.15</v>
      </c>
      <c r="C4" s="760">
        <v>0.17</v>
      </c>
      <c r="D4" s="760">
        <v>0.13</v>
      </c>
      <c r="E4" s="292" t="s">
        <v>171</v>
      </c>
      <c r="F4" s="292" t="s">
        <v>171</v>
      </c>
      <c r="G4" s="292" t="s">
        <v>171</v>
      </c>
    </row>
    <row r="5" spans="1:14" ht="26.25" customHeight="1">
      <c r="A5" s="189" t="s">
        <v>2247</v>
      </c>
      <c r="B5" s="293" t="s">
        <v>171</v>
      </c>
      <c r="C5" s="293" t="s">
        <v>171</v>
      </c>
      <c r="D5" s="293" t="s">
        <v>171</v>
      </c>
      <c r="E5" s="760">
        <v>52.15</v>
      </c>
      <c r="F5" s="760">
        <v>64.11</v>
      </c>
      <c r="G5" s="760">
        <v>35.840000000000003</v>
      </c>
    </row>
    <row r="6" spans="1:14" ht="13.15" customHeight="1">
      <c r="A6" s="292" t="s">
        <v>2431</v>
      </c>
      <c r="B6" s="293" t="s">
        <v>171</v>
      </c>
      <c r="C6" s="293" t="s">
        <v>171</v>
      </c>
      <c r="D6" s="293" t="s">
        <v>171</v>
      </c>
      <c r="E6" s="760">
        <v>39.53</v>
      </c>
      <c r="F6" s="760">
        <v>69</v>
      </c>
      <c r="G6" s="760">
        <v>33.6</v>
      </c>
    </row>
    <row r="7" spans="1:14" ht="24" customHeight="1" thickBot="1">
      <c r="A7" s="324" t="s">
        <v>2241</v>
      </c>
      <c r="B7" s="325" t="s">
        <v>171</v>
      </c>
      <c r="C7" s="325" t="s">
        <v>171</v>
      </c>
      <c r="D7" s="325" t="s">
        <v>171</v>
      </c>
      <c r="E7" s="761">
        <v>71.260000000000005</v>
      </c>
      <c r="F7" s="762">
        <v>82.78</v>
      </c>
      <c r="G7" s="762">
        <v>57.45</v>
      </c>
    </row>
    <row r="8" spans="1:14" s="193" customFormat="1" ht="21" customHeight="1" thickTop="1">
      <c r="A8" s="964" t="s">
        <v>2242</v>
      </c>
      <c r="B8" s="964"/>
      <c r="C8" s="964"/>
      <c r="D8" s="964"/>
      <c r="E8" s="964"/>
      <c r="F8" s="964"/>
      <c r="G8" s="964"/>
      <c r="H8" s="304"/>
      <c r="I8" s="304"/>
      <c r="J8" s="304"/>
      <c r="K8" s="304"/>
      <c r="L8" s="305"/>
      <c r="M8" s="305"/>
      <c r="N8" s="305"/>
    </row>
    <row r="9" spans="1:14" s="193" customFormat="1" ht="27.75" customHeight="1">
      <c r="A9" s="964" t="s">
        <v>2248</v>
      </c>
      <c r="B9" s="965"/>
      <c r="C9" s="965"/>
      <c r="D9" s="965"/>
      <c r="E9" s="895"/>
      <c r="F9" s="895"/>
      <c r="G9" s="895"/>
    </row>
    <row r="10" spans="1:14" ht="15" customHeight="1">
      <c r="A10" s="964" t="s">
        <v>2249</v>
      </c>
      <c r="B10" s="965"/>
      <c r="C10" s="965"/>
      <c r="D10" s="965"/>
      <c r="E10" s="895"/>
      <c r="F10" s="895"/>
      <c r="G10" s="895"/>
    </row>
    <row r="11" spans="1:14" s="193" customFormat="1" ht="14.25">
      <c r="A11" s="962" t="s">
        <v>2511</v>
      </c>
      <c r="B11" s="962"/>
      <c r="C11" s="962"/>
      <c r="D11" s="962"/>
      <c r="E11" s="962"/>
      <c r="F11" s="962"/>
      <c r="G11" s="962"/>
    </row>
    <row r="13" spans="1:14">
      <c r="A13" s="189"/>
    </row>
    <row r="15" spans="1:14">
      <c r="A15" s="189"/>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T46"/>
  <sheetViews>
    <sheetView showGridLines="0" zoomScaleNormal="100" workbookViewId="0">
      <pane ySplit="3" topLeftCell="A4" activePane="bottomLeft" state="frozen"/>
      <selection activeCell="A2" sqref="A2"/>
      <selection pane="bottomLeft" sqref="A1:C1"/>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6.7109375" style="8" bestFit="1" customWidth="1"/>
    <col min="6" max="9" width="10.7109375" style="8" customWidth="1"/>
    <col min="10" max="10" width="16.7109375" style="8" bestFit="1" customWidth="1"/>
    <col min="11" max="12" width="9.140625" style="8"/>
    <col min="13" max="13" width="12.7109375" style="8" bestFit="1" customWidth="1"/>
    <col min="14" max="14" width="9.85546875" style="8" bestFit="1" customWidth="1"/>
    <col min="15" max="15" width="14.28515625" style="8" bestFit="1" customWidth="1"/>
    <col min="16" max="16" width="10.42578125" style="8" bestFit="1" customWidth="1"/>
    <col min="17" max="17" width="9.28515625" style="8" bestFit="1" customWidth="1"/>
    <col min="18" max="18" width="10.85546875" style="8" bestFit="1" customWidth="1"/>
    <col min="19" max="16384" width="9.140625" style="8"/>
  </cols>
  <sheetData>
    <row r="1" spans="1:18" ht="15.75" customHeight="1">
      <c r="A1" s="966" t="s">
        <v>2483</v>
      </c>
      <c r="B1" s="966"/>
      <c r="C1" s="966"/>
    </row>
    <row r="2" spans="1:18" ht="13.5" thickBot="1">
      <c r="A2" s="255"/>
      <c r="B2" s="255"/>
      <c r="C2" s="255"/>
    </row>
    <row r="3" spans="1:18" ht="39" thickTop="1">
      <c r="A3" s="30" t="s">
        <v>79</v>
      </c>
      <c r="B3" s="47" t="s">
        <v>2419</v>
      </c>
      <c r="C3" s="277" t="s">
        <v>2521</v>
      </c>
      <c r="F3" s="798"/>
      <c r="G3" s="801"/>
      <c r="H3" s="801"/>
      <c r="I3" s="801"/>
    </row>
    <row r="4" spans="1:18" ht="21" customHeight="1">
      <c r="A4" s="33" t="s">
        <v>80</v>
      </c>
      <c r="B4" s="34">
        <v>74</v>
      </c>
      <c r="C4" s="34">
        <v>74</v>
      </c>
      <c r="E4" s="792"/>
      <c r="F4" s="488"/>
      <c r="H4" s="35"/>
      <c r="I4" s="488"/>
      <c r="M4" s="373"/>
      <c r="N4" s="373"/>
      <c r="O4" s="373"/>
      <c r="P4" s="357"/>
      <c r="Q4" s="357"/>
      <c r="R4" s="357"/>
    </row>
    <row r="5" spans="1:18">
      <c r="A5" s="17" t="s">
        <v>39</v>
      </c>
      <c r="B5" s="34">
        <v>1729</v>
      </c>
      <c r="C5" s="34">
        <v>1803</v>
      </c>
      <c r="E5" s="792"/>
      <c r="F5" s="488"/>
      <c r="G5" s="488"/>
      <c r="H5" s="35"/>
      <c r="I5" s="488"/>
      <c r="M5" s="373"/>
      <c r="N5" s="373"/>
      <c r="O5" s="373"/>
      <c r="P5" s="357"/>
      <c r="Q5" s="357"/>
      <c r="R5" s="357"/>
    </row>
    <row r="6" spans="1:18" ht="13.9" customHeight="1">
      <c r="A6" s="17" t="s">
        <v>40</v>
      </c>
      <c r="B6" s="34">
        <v>7491</v>
      </c>
      <c r="C6" s="34">
        <v>9294</v>
      </c>
      <c r="E6" s="792"/>
      <c r="F6" s="488"/>
      <c r="G6" s="488"/>
      <c r="H6" s="35"/>
      <c r="I6" s="488"/>
      <c r="M6" s="373"/>
      <c r="N6" s="373"/>
      <c r="O6" s="373"/>
      <c r="P6" s="357"/>
      <c r="Q6" s="357"/>
      <c r="R6" s="357"/>
    </row>
    <row r="7" spans="1:18">
      <c r="A7" s="17" t="s">
        <v>41</v>
      </c>
      <c r="B7" s="34">
        <v>9522</v>
      </c>
      <c r="C7" s="34">
        <v>18816</v>
      </c>
      <c r="E7" s="792"/>
      <c r="F7" s="488"/>
      <c r="G7" s="488"/>
      <c r="H7" s="35"/>
      <c r="I7" s="488"/>
      <c r="M7" s="373"/>
      <c r="N7" s="373"/>
      <c r="O7" s="373"/>
      <c r="P7" s="357"/>
      <c r="Q7" s="357"/>
      <c r="R7" s="357"/>
    </row>
    <row r="8" spans="1:18">
      <c r="A8" s="17" t="s">
        <v>42</v>
      </c>
      <c r="B8" s="34">
        <v>12146</v>
      </c>
      <c r="C8" s="34">
        <v>30962</v>
      </c>
      <c r="E8" s="792"/>
      <c r="F8" s="488"/>
      <c r="G8" s="488"/>
      <c r="H8" s="35"/>
      <c r="I8" s="488"/>
      <c r="M8" s="373"/>
      <c r="N8" s="373"/>
      <c r="O8" s="373"/>
      <c r="P8" s="357"/>
      <c r="Q8" s="357"/>
      <c r="R8" s="357"/>
    </row>
    <row r="9" spans="1:18">
      <c r="A9" s="17" t="s">
        <v>43</v>
      </c>
      <c r="B9" s="34">
        <v>13517</v>
      </c>
      <c r="C9" s="34">
        <v>44479</v>
      </c>
      <c r="E9" s="792"/>
      <c r="F9" s="488"/>
      <c r="G9" s="488"/>
      <c r="H9" s="35"/>
      <c r="I9" s="488"/>
      <c r="M9" s="373"/>
      <c r="N9" s="373"/>
      <c r="O9" s="373"/>
      <c r="P9" s="357"/>
      <c r="Q9" s="357"/>
      <c r="R9" s="357"/>
    </row>
    <row r="10" spans="1:18">
      <c r="A10" s="17" t="s">
        <v>44</v>
      </c>
      <c r="B10" s="34">
        <v>13645</v>
      </c>
      <c r="C10" s="34">
        <v>58124</v>
      </c>
      <c r="E10" s="792"/>
      <c r="F10" s="488"/>
      <c r="G10" s="488"/>
      <c r="H10" s="35"/>
      <c r="I10" s="488"/>
      <c r="M10" s="373"/>
      <c r="N10" s="373"/>
      <c r="O10" s="373"/>
      <c r="P10" s="357"/>
      <c r="Q10" s="357"/>
      <c r="R10" s="357"/>
    </row>
    <row r="11" spans="1:18">
      <c r="A11" s="17" t="s">
        <v>45</v>
      </c>
      <c r="B11" s="34">
        <v>13087</v>
      </c>
      <c r="C11" s="34">
        <v>71211</v>
      </c>
      <c r="E11" s="792"/>
      <c r="F11" s="488"/>
      <c r="G11" s="488"/>
      <c r="H11" s="35"/>
      <c r="I11" s="488"/>
      <c r="M11" s="373"/>
      <c r="N11" s="373"/>
      <c r="O11" s="373"/>
      <c r="P11" s="357"/>
      <c r="Q11" s="357"/>
      <c r="R11" s="357"/>
    </row>
    <row r="12" spans="1:18">
      <c r="A12" s="17" t="s">
        <v>46</v>
      </c>
      <c r="B12" s="34">
        <v>13965</v>
      </c>
      <c r="C12" s="34">
        <v>85176</v>
      </c>
      <c r="E12" s="792"/>
      <c r="F12" s="488"/>
      <c r="G12" s="488"/>
      <c r="H12" s="35"/>
      <c r="I12" s="488"/>
      <c r="M12" s="373"/>
      <c r="N12" s="373"/>
      <c r="O12" s="373"/>
      <c r="P12" s="357"/>
      <c r="Q12" s="357"/>
      <c r="R12" s="357"/>
    </row>
    <row r="13" spans="1:18">
      <c r="A13" s="19" t="s">
        <v>47</v>
      </c>
      <c r="B13" s="34">
        <v>16672</v>
      </c>
      <c r="C13" s="34">
        <v>101848</v>
      </c>
      <c r="E13" s="792"/>
      <c r="F13" s="488"/>
      <c r="G13" s="488"/>
      <c r="H13" s="35"/>
      <c r="I13" s="488"/>
      <c r="M13" s="373"/>
      <c r="N13" s="373"/>
      <c r="O13" s="373"/>
      <c r="P13" s="357"/>
      <c r="Q13" s="357"/>
      <c r="R13" s="357"/>
    </row>
    <row r="14" spans="1:18">
      <c r="A14" s="19" t="s">
        <v>48</v>
      </c>
      <c r="B14" s="34">
        <v>15595</v>
      </c>
      <c r="C14" s="34">
        <v>117443</v>
      </c>
      <c r="E14" s="792"/>
      <c r="F14" s="488"/>
      <c r="G14" s="488"/>
      <c r="H14" s="35"/>
      <c r="I14" s="488"/>
      <c r="M14" s="373"/>
      <c r="N14" s="373"/>
      <c r="O14" s="373"/>
      <c r="P14" s="357"/>
      <c r="Q14" s="357"/>
      <c r="R14" s="357"/>
    </row>
    <row r="15" spans="1:18">
      <c r="A15" s="19" t="s">
        <v>49</v>
      </c>
      <c r="B15" s="34">
        <v>12385</v>
      </c>
      <c r="C15" s="34">
        <v>129828</v>
      </c>
      <c r="E15" s="792"/>
      <c r="F15" s="488"/>
      <c r="G15" s="488"/>
      <c r="H15" s="35"/>
      <c r="I15" s="488"/>
      <c r="M15" s="373"/>
      <c r="N15" s="373"/>
      <c r="O15" s="373"/>
      <c r="P15" s="357"/>
      <c r="Q15" s="357"/>
      <c r="R15" s="357"/>
    </row>
    <row r="16" spans="1:18">
      <c r="A16" s="19" t="s">
        <v>50</v>
      </c>
      <c r="B16" s="34">
        <v>15267</v>
      </c>
      <c r="C16" s="34">
        <v>145095</v>
      </c>
      <c r="E16" s="792"/>
      <c r="F16" s="488"/>
      <c r="G16" s="488"/>
      <c r="H16" s="35"/>
      <c r="I16" s="488"/>
      <c r="J16" s="802"/>
      <c r="M16" s="373"/>
      <c r="N16" s="373"/>
      <c r="O16" s="373"/>
      <c r="P16" s="357"/>
      <c r="Q16" s="357"/>
      <c r="R16" s="357"/>
    </row>
    <row r="17" spans="1:20">
      <c r="A17" s="19" t="s">
        <v>51</v>
      </c>
      <c r="B17" s="34">
        <v>17998</v>
      </c>
      <c r="C17" s="34">
        <v>163093</v>
      </c>
      <c r="E17" s="792"/>
      <c r="F17" s="488"/>
      <c r="G17" s="488"/>
      <c r="H17" s="35"/>
      <c r="I17" s="488"/>
      <c r="J17" s="802"/>
      <c r="M17" s="373"/>
      <c r="N17" s="373"/>
      <c r="O17" s="373"/>
      <c r="P17" s="357"/>
      <c r="Q17" s="357"/>
      <c r="R17" s="357"/>
    </row>
    <row r="18" spans="1:20">
      <c r="A18" s="19" t="s">
        <v>52</v>
      </c>
      <c r="B18" s="34">
        <v>25138</v>
      </c>
      <c r="C18" s="34">
        <v>188231</v>
      </c>
      <c r="E18" s="792"/>
      <c r="F18" s="488"/>
      <c r="G18" s="488"/>
      <c r="H18" s="35"/>
      <c r="I18" s="488"/>
      <c r="J18" s="802"/>
      <c r="M18" s="373"/>
      <c r="N18" s="373"/>
      <c r="O18" s="373"/>
      <c r="P18" s="357"/>
      <c r="Q18" s="357"/>
      <c r="R18" s="357"/>
    </row>
    <row r="19" spans="1:20">
      <c r="A19" s="19" t="s">
        <v>53</v>
      </c>
      <c r="B19" s="34">
        <v>22012</v>
      </c>
      <c r="C19" s="34">
        <v>210243</v>
      </c>
      <c r="E19" s="792"/>
      <c r="F19" s="488"/>
      <c r="G19" s="488"/>
      <c r="H19" s="35"/>
      <c r="I19" s="488"/>
      <c r="J19" s="802"/>
      <c r="M19" s="373"/>
      <c r="N19" s="373"/>
      <c r="O19" s="373"/>
      <c r="P19" s="357"/>
      <c r="Q19" s="357"/>
      <c r="R19" s="357"/>
    </row>
    <row r="20" spans="1:20">
      <c r="A20" s="19" t="s">
        <v>54</v>
      </c>
      <c r="B20" s="34">
        <v>23811</v>
      </c>
      <c r="C20" s="34">
        <v>234054</v>
      </c>
      <c r="E20" s="792"/>
      <c r="F20" s="488"/>
      <c r="G20" s="488"/>
      <c r="H20" s="35"/>
      <c r="I20" s="488"/>
      <c r="J20" s="802"/>
      <c r="M20" s="373"/>
      <c r="N20" s="373"/>
      <c r="O20" s="373"/>
      <c r="P20" s="357"/>
      <c r="Q20" s="357"/>
      <c r="R20" s="357"/>
    </row>
    <row r="21" spans="1:20">
      <c r="A21" s="19" t="s">
        <v>55</v>
      </c>
      <c r="B21" s="34">
        <v>29018</v>
      </c>
      <c r="C21" s="34">
        <v>263072</v>
      </c>
      <c r="E21" s="793"/>
      <c r="F21" s="488"/>
      <c r="G21" s="488"/>
      <c r="H21" s="799"/>
      <c r="I21" s="488"/>
      <c r="J21" s="802"/>
      <c r="M21" s="373"/>
      <c r="N21" s="373"/>
      <c r="O21" s="373"/>
      <c r="P21" s="357"/>
      <c r="Q21" s="357"/>
      <c r="R21" s="357"/>
    </row>
    <row r="22" spans="1:20">
      <c r="A22" s="19" t="s">
        <v>56</v>
      </c>
      <c r="B22" s="34">
        <v>37192</v>
      </c>
      <c r="C22" s="34">
        <v>300264</v>
      </c>
      <c r="E22" s="793"/>
      <c r="F22" s="488"/>
      <c r="G22" s="488"/>
      <c r="H22" s="799"/>
      <c r="I22" s="488"/>
      <c r="J22" s="802"/>
      <c r="M22" s="373"/>
      <c r="N22" s="373"/>
      <c r="O22" s="373"/>
      <c r="P22" s="357"/>
      <c r="Q22" s="357"/>
      <c r="R22" s="357"/>
    </row>
    <row r="23" spans="1:20">
      <c r="A23" s="19" t="s">
        <v>57</v>
      </c>
      <c r="B23" s="34">
        <v>26625</v>
      </c>
      <c r="C23" s="34">
        <v>326889</v>
      </c>
      <c r="E23" s="793"/>
      <c r="F23" s="488"/>
      <c r="G23" s="488"/>
      <c r="H23" s="799"/>
      <c r="I23" s="488"/>
      <c r="J23" s="802"/>
      <c r="M23" s="373"/>
      <c r="N23" s="373"/>
      <c r="O23" s="373"/>
      <c r="P23" s="357"/>
      <c r="Q23" s="357"/>
      <c r="R23" s="357"/>
    </row>
    <row r="24" spans="1:20" s="38" customFormat="1">
      <c r="A24" s="19" t="s">
        <v>58</v>
      </c>
      <c r="B24" s="34">
        <v>29629</v>
      </c>
      <c r="C24" s="34">
        <v>356518</v>
      </c>
      <c r="E24" s="793"/>
      <c r="F24" s="488"/>
      <c r="G24" s="37"/>
      <c r="H24" s="799"/>
      <c r="I24" s="488"/>
      <c r="J24" s="802"/>
      <c r="L24" s="8"/>
      <c r="M24" s="877"/>
      <c r="N24" s="877"/>
      <c r="O24" s="877"/>
      <c r="P24" s="357"/>
      <c r="Q24" s="648"/>
      <c r="R24" s="648"/>
      <c r="T24" s="8"/>
    </row>
    <row r="25" spans="1:20" s="38" customFormat="1">
      <c r="A25" s="19" t="s">
        <v>59</v>
      </c>
      <c r="B25" s="34">
        <v>33191</v>
      </c>
      <c r="C25" s="34">
        <v>389709</v>
      </c>
      <c r="E25" s="794"/>
      <c r="F25" s="488"/>
      <c r="G25" s="37"/>
      <c r="H25" s="35"/>
      <c r="I25" s="488"/>
      <c r="J25" s="802"/>
      <c r="L25" s="8"/>
      <c r="M25" s="877"/>
      <c r="N25" s="877"/>
      <c r="O25" s="877"/>
      <c r="P25" s="357"/>
      <c r="Q25" s="648"/>
      <c r="R25" s="648"/>
      <c r="T25" s="8"/>
    </row>
    <row r="26" spans="1:20" s="38" customFormat="1">
      <c r="A26" s="19" t="s">
        <v>60</v>
      </c>
      <c r="B26" s="34">
        <v>32734</v>
      </c>
      <c r="C26" s="34">
        <v>422443</v>
      </c>
      <c r="E26" s="792"/>
      <c r="F26" s="488"/>
      <c r="G26" s="37"/>
      <c r="H26" s="35"/>
      <c r="I26" s="488"/>
      <c r="J26" s="802"/>
      <c r="L26" s="8"/>
      <c r="M26" s="877"/>
      <c r="N26" s="877"/>
      <c r="O26" s="877"/>
      <c r="P26" s="357"/>
      <c r="Q26" s="648"/>
      <c r="R26" s="648"/>
      <c r="T26" s="8"/>
    </row>
    <row r="27" spans="1:20" s="38" customFormat="1">
      <c r="A27" s="19" t="s">
        <v>61</v>
      </c>
      <c r="B27" s="34">
        <v>24874</v>
      </c>
      <c r="C27" s="34">
        <v>447317</v>
      </c>
      <c r="E27" s="795"/>
      <c r="F27" s="488"/>
      <c r="G27" s="37"/>
      <c r="H27" s="799"/>
      <c r="I27" s="488"/>
      <c r="J27" s="802"/>
      <c r="L27" s="8"/>
      <c r="M27" s="877"/>
      <c r="N27" s="877"/>
      <c r="O27" s="877"/>
      <c r="P27" s="357"/>
      <c r="Q27" s="648"/>
      <c r="R27" s="648"/>
      <c r="T27" s="8"/>
    </row>
    <row r="28" spans="1:20" s="38" customFormat="1">
      <c r="A28" s="19" t="s">
        <v>62</v>
      </c>
      <c r="B28" s="34">
        <v>26357</v>
      </c>
      <c r="C28" s="34">
        <v>473674</v>
      </c>
      <c r="E28"/>
      <c r="F28" s="488"/>
      <c r="G28" s="37"/>
      <c r="H28"/>
      <c r="I28" s="488"/>
      <c r="J28" s="802"/>
      <c r="L28" s="8"/>
      <c r="M28" s="877"/>
      <c r="N28" s="877"/>
      <c r="O28" s="877"/>
      <c r="P28" s="357"/>
      <c r="Q28" s="648"/>
      <c r="R28" s="648"/>
      <c r="T28" s="8"/>
    </row>
    <row r="29" spans="1:20" s="38" customFormat="1">
      <c r="A29" s="19" t="s">
        <v>63</v>
      </c>
      <c r="B29" s="34">
        <v>28238</v>
      </c>
      <c r="C29" s="34">
        <v>501912</v>
      </c>
      <c r="E29" s="796"/>
      <c r="F29" s="488"/>
      <c r="G29" s="37"/>
      <c r="H29" s="799"/>
      <c r="I29" s="488"/>
      <c r="J29" s="802"/>
      <c r="L29" s="8"/>
      <c r="M29" s="877"/>
      <c r="N29" s="877"/>
      <c r="O29" s="877"/>
      <c r="P29" s="357"/>
      <c r="Q29" s="648"/>
      <c r="R29" s="648"/>
      <c r="T29" s="8"/>
    </row>
    <row r="30" spans="1:20" s="38" customFormat="1">
      <c r="A30" s="19" t="s">
        <v>64</v>
      </c>
      <c r="B30" s="34">
        <v>27460</v>
      </c>
      <c r="C30" s="34">
        <v>529372</v>
      </c>
      <c r="E30" s="796"/>
      <c r="F30" s="488"/>
      <c r="G30" s="37"/>
      <c r="H30" s="799"/>
      <c r="I30" s="488"/>
      <c r="J30" s="802"/>
      <c r="L30" s="8"/>
      <c r="M30" s="877"/>
      <c r="N30" s="877"/>
      <c r="O30" s="877"/>
      <c r="P30" s="357"/>
      <c r="Q30" s="648"/>
      <c r="R30" s="648"/>
      <c r="T30" s="8"/>
    </row>
    <row r="31" spans="1:20" s="38" customFormat="1">
      <c r="A31" s="19" t="s">
        <v>65</v>
      </c>
      <c r="B31" s="34">
        <v>16438</v>
      </c>
      <c r="C31" s="34">
        <v>545810</v>
      </c>
      <c r="E31" s="19"/>
      <c r="F31" s="488"/>
      <c r="G31" s="37"/>
      <c r="H31" s="799"/>
      <c r="I31" s="488"/>
      <c r="J31" s="802"/>
      <c r="L31" s="8"/>
      <c r="M31" s="877"/>
      <c r="N31" s="877"/>
      <c r="O31" s="877"/>
      <c r="P31" s="357"/>
      <c r="Q31" s="648"/>
      <c r="R31" s="648"/>
      <c r="T31" s="8"/>
    </row>
    <row r="32" spans="1:20" s="38" customFormat="1">
      <c r="A32" s="19" t="s">
        <v>66</v>
      </c>
      <c r="B32" s="34">
        <v>14061</v>
      </c>
      <c r="C32" s="34">
        <v>559871</v>
      </c>
      <c r="F32" s="488"/>
      <c r="G32" s="37"/>
      <c r="H32" s="799"/>
      <c r="I32" s="488"/>
      <c r="J32" s="802"/>
      <c r="L32" s="8"/>
      <c r="M32" s="877"/>
      <c r="N32" s="877"/>
      <c r="O32" s="877"/>
      <c r="P32" s="357"/>
      <c r="Q32" s="648"/>
      <c r="R32" s="648"/>
      <c r="T32" s="8"/>
    </row>
    <row r="33" spans="1:20" s="38" customFormat="1">
      <c r="A33" s="19" t="s">
        <v>67</v>
      </c>
      <c r="B33" s="34">
        <v>16071</v>
      </c>
      <c r="C33" s="34">
        <v>575942</v>
      </c>
      <c r="F33" s="488"/>
      <c r="G33" s="37"/>
      <c r="H33" s="799"/>
      <c r="I33" s="488"/>
      <c r="J33" s="802"/>
      <c r="L33" s="8"/>
      <c r="M33" s="877"/>
      <c r="N33" s="877"/>
      <c r="O33" s="877"/>
      <c r="P33" s="357"/>
      <c r="Q33" s="648"/>
      <c r="R33" s="648"/>
      <c r="T33" s="8"/>
    </row>
    <row r="34" spans="1:20" s="38" customFormat="1">
      <c r="A34" s="19" t="s">
        <v>68</v>
      </c>
      <c r="B34" s="34">
        <v>14097</v>
      </c>
      <c r="C34" s="34">
        <v>590039</v>
      </c>
      <c r="E34" s="19"/>
      <c r="F34" s="488"/>
      <c r="G34" s="37"/>
      <c r="H34" s="799"/>
      <c r="I34" s="488"/>
      <c r="J34" s="802"/>
      <c r="L34" s="8"/>
      <c r="M34" s="877"/>
      <c r="N34" s="877"/>
      <c r="O34" s="877"/>
      <c r="P34" s="357"/>
      <c r="Q34" s="648"/>
      <c r="R34" s="648"/>
      <c r="T34" s="8"/>
    </row>
    <row r="35" spans="1:20" s="38" customFormat="1">
      <c r="A35" s="19" t="s">
        <v>69</v>
      </c>
      <c r="B35" s="34">
        <v>8578</v>
      </c>
      <c r="C35" s="34">
        <v>598617</v>
      </c>
      <c r="E35" s="19"/>
      <c r="F35" s="488"/>
      <c r="G35" s="37"/>
      <c r="H35" s="799"/>
      <c r="I35" s="488"/>
      <c r="J35" s="802"/>
      <c r="L35" s="8"/>
      <c r="M35" s="877"/>
      <c r="N35" s="877"/>
      <c r="O35" s="877"/>
      <c r="P35" s="357"/>
      <c r="Q35" s="648"/>
      <c r="R35" s="648"/>
      <c r="T35" s="8"/>
    </row>
    <row r="36" spans="1:20" s="38" customFormat="1">
      <c r="A36" s="19" t="s">
        <v>70</v>
      </c>
      <c r="B36" s="34">
        <v>8517</v>
      </c>
      <c r="C36" s="34">
        <v>607134</v>
      </c>
      <c r="E36" s="19"/>
      <c r="F36" s="488"/>
      <c r="G36" s="37"/>
      <c r="H36" s="799"/>
      <c r="I36" s="488"/>
      <c r="J36" s="802"/>
      <c r="L36" s="8"/>
      <c r="M36" s="877"/>
      <c r="N36" s="877"/>
      <c r="O36" s="877"/>
      <c r="P36" s="357"/>
      <c r="Q36" s="648"/>
      <c r="R36" s="648"/>
      <c r="T36" s="8"/>
    </row>
    <row r="37" spans="1:20" s="38" customFormat="1">
      <c r="A37" s="19" t="s">
        <v>81</v>
      </c>
      <c r="B37" s="34">
        <v>7248</v>
      </c>
      <c r="C37" s="34">
        <v>614382</v>
      </c>
      <c r="E37" s="797"/>
      <c r="F37" s="488"/>
      <c r="G37" s="37"/>
      <c r="H37" s="799"/>
      <c r="I37" s="488"/>
      <c r="J37" s="802"/>
      <c r="L37" s="8"/>
      <c r="M37" s="877"/>
      <c r="N37" s="877"/>
      <c r="O37" s="877"/>
      <c r="P37" s="357"/>
      <c r="Q37" s="648"/>
      <c r="R37" s="648"/>
      <c r="T37" s="8"/>
    </row>
    <row r="38" spans="1:20" s="38" customFormat="1">
      <c r="A38" s="19" t="s">
        <v>237</v>
      </c>
      <c r="B38" s="34">
        <v>7441</v>
      </c>
      <c r="C38" s="34">
        <v>621823</v>
      </c>
      <c r="E38" s="797"/>
      <c r="F38" s="488"/>
      <c r="G38" s="37"/>
      <c r="H38" s="799"/>
      <c r="I38" s="488"/>
      <c r="J38" s="802"/>
      <c r="L38" s="8"/>
      <c r="M38" s="877"/>
      <c r="N38" s="877"/>
      <c r="O38" s="877"/>
      <c r="P38" s="357"/>
      <c r="Q38" s="648"/>
      <c r="R38" s="648"/>
      <c r="T38" s="8"/>
    </row>
    <row r="39" spans="1:20" s="38" customFormat="1">
      <c r="A39" s="19" t="s">
        <v>2547</v>
      </c>
      <c r="B39" s="34">
        <v>5512</v>
      </c>
      <c r="C39" s="34">
        <v>627335</v>
      </c>
      <c r="E39" s="19"/>
      <c r="F39" s="488"/>
      <c r="G39" s="37"/>
      <c r="H39" s="799"/>
      <c r="I39" s="488"/>
      <c r="J39" s="802"/>
      <c r="L39" s="8"/>
      <c r="M39" s="877"/>
      <c r="N39" s="877"/>
      <c r="O39" s="877"/>
      <c r="P39" s="357"/>
      <c r="Q39" s="648"/>
      <c r="R39" s="648"/>
      <c r="T39" s="8"/>
    </row>
    <row r="40" spans="1:20" s="38" customFormat="1">
      <c r="A40" s="19" t="s">
        <v>2862</v>
      </c>
      <c r="B40" s="34">
        <v>5660</v>
      </c>
      <c r="C40" s="34">
        <v>632995</v>
      </c>
      <c r="E40" s="19"/>
      <c r="F40" s="488"/>
      <c r="G40" s="37"/>
      <c r="H40" s="799"/>
      <c r="I40" s="488"/>
      <c r="J40" s="802"/>
      <c r="L40" s="8"/>
      <c r="M40" s="877"/>
      <c r="N40" s="877"/>
      <c r="O40" s="877"/>
      <c r="P40" s="357"/>
      <c r="Q40" s="648"/>
      <c r="R40" s="648"/>
      <c r="T40" s="8"/>
    </row>
    <row r="41" spans="1:20" s="38" customFormat="1" ht="13.5" thickBot="1">
      <c r="A41" s="442" t="s">
        <v>2871</v>
      </c>
      <c r="B41" s="800">
        <v>6970</v>
      </c>
      <c r="C41" s="800">
        <v>639965</v>
      </c>
      <c r="F41" s="37"/>
      <c r="G41" s="37"/>
      <c r="H41" s="799"/>
      <c r="I41" s="37"/>
      <c r="J41" s="802"/>
      <c r="M41" s="877"/>
      <c r="N41" s="877"/>
      <c r="O41" s="877"/>
      <c r="P41" s="357"/>
      <c r="Q41" s="648"/>
      <c r="R41" s="648"/>
      <c r="T41" s="8"/>
    </row>
    <row r="42" spans="1:20" ht="52.15" customHeight="1" thickTop="1">
      <c r="A42" s="967" t="s">
        <v>3058</v>
      </c>
      <c r="B42" s="967"/>
      <c r="C42" s="967"/>
      <c r="D42" s="878"/>
      <c r="E42" s="878"/>
      <c r="F42" s="878"/>
      <c r="G42" s="878"/>
      <c r="H42" s="878"/>
      <c r="I42" s="878"/>
      <c r="J42" s="878"/>
      <c r="K42" s="878"/>
      <c r="L42" s="878"/>
      <c r="M42" s="878"/>
      <c r="N42" s="878"/>
      <c r="O42" s="878"/>
    </row>
    <row r="43" spans="1:20">
      <c r="A43" s="356"/>
      <c r="B43" s="356"/>
      <c r="C43" s="356"/>
      <c r="D43" s="356"/>
    </row>
    <row r="44" spans="1:20">
      <c r="A44" s="356"/>
      <c r="B44" s="356"/>
      <c r="C44" s="356"/>
      <c r="D44" s="356"/>
    </row>
    <row r="45" spans="1:20">
      <c r="A45" s="356"/>
      <c r="B45" s="356"/>
      <c r="C45" s="356"/>
      <c r="D45" s="356"/>
    </row>
    <row r="46" spans="1:20">
      <c r="A46" s="356"/>
      <c r="B46" s="356"/>
      <c r="C46" s="356"/>
      <c r="D46" s="356"/>
    </row>
  </sheetData>
  <mergeCells count="2">
    <mergeCell ref="A1:C1"/>
    <mergeCell ref="A42:C42"/>
  </mergeCells>
  <pageMargins left="0.7" right="0.7" top="0.75" bottom="0.75" header="0.3" footer="0.3"/>
  <pageSetup paperSize="9"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2"/>
  <sheetViews>
    <sheetView zoomScaleNormal="100" workbookViewId="0"/>
  </sheetViews>
  <sheetFormatPr defaultColWidth="8.85546875" defaultRowHeight="12.75"/>
  <cols>
    <col min="1" max="1" width="20.140625" style="8" customWidth="1"/>
    <col min="2" max="13" width="11.7109375" style="8" customWidth="1"/>
    <col min="14" max="14" width="16" style="8" customWidth="1"/>
    <col min="15" max="15" width="18" style="8" customWidth="1"/>
    <col min="16" max="16384" width="8.85546875" style="8"/>
  </cols>
  <sheetData>
    <row r="1" spans="1:17" ht="14.25">
      <c r="A1" s="50" t="s">
        <v>2949</v>
      </c>
      <c r="B1" s="50"/>
      <c r="C1" s="50"/>
      <c r="D1" s="50"/>
      <c r="E1" s="50"/>
      <c r="F1" s="50"/>
      <c r="G1" s="50"/>
      <c r="H1" s="50"/>
      <c r="I1" s="50"/>
      <c r="J1" s="50"/>
      <c r="K1" s="50"/>
      <c r="L1" s="50"/>
    </row>
    <row r="2" spans="1:17" ht="13.5" thickBot="1">
      <c r="A2" s="389"/>
      <c r="B2" s="389"/>
      <c r="C2" s="389"/>
      <c r="D2" s="389"/>
      <c r="E2" s="389"/>
      <c r="F2" s="389"/>
      <c r="G2" s="389"/>
      <c r="H2" s="389"/>
      <c r="I2" s="389"/>
      <c r="J2" s="389"/>
      <c r="K2" s="389"/>
      <c r="L2" s="389"/>
      <c r="M2" s="389"/>
      <c r="N2" s="392"/>
      <c r="O2" s="38"/>
    </row>
    <row r="3" spans="1:17" ht="26.25" thickTop="1">
      <c r="A3" s="393" t="s">
        <v>2627</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37</v>
      </c>
      <c r="O3" s="397" t="s">
        <v>2629</v>
      </c>
    </row>
    <row r="4" spans="1:17">
      <c r="A4" s="387" t="s">
        <v>2630</v>
      </c>
      <c r="B4" s="37">
        <v>2</v>
      </c>
      <c r="C4" s="37">
        <v>9</v>
      </c>
      <c r="D4" s="37">
        <v>21</v>
      </c>
      <c r="E4" s="37">
        <v>51</v>
      </c>
      <c r="F4" s="37">
        <v>59</v>
      </c>
      <c r="G4" s="37">
        <v>82</v>
      </c>
      <c r="H4" s="37">
        <v>99</v>
      </c>
      <c r="I4" s="37">
        <v>50</v>
      </c>
      <c r="J4" s="37">
        <v>63</v>
      </c>
      <c r="K4" s="37">
        <v>29</v>
      </c>
      <c r="L4" s="37">
        <v>13</v>
      </c>
      <c r="M4" s="37">
        <v>15</v>
      </c>
      <c r="N4" s="37">
        <v>493</v>
      </c>
      <c r="O4" s="591">
        <v>0.1</v>
      </c>
      <c r="P4" s="557"/>
      <c r="Q4" s="35"/>
    </row>
    <row r="5" spans="1:17">
      <c r="A5" s="387" t="s">
        <v>2631</v>
      </c>
      <c r="B5" s="37">
        <v>45</v>
      </c>
      <c r="C5" s="37">
        <v>167</v>
      </c>
      <c r="D5" s="37">
        <v>228</v>
      </c>
      <c r="E5" s="37">
        <v>353</v>
      </c>
      <c r="F5" s="37">
        <v>553</v>
      </c>
      <c r="G5" s="37">
        <v>814</v>
      </c>
      <c r="H5" s="37">
        <v>866</v>
      </c>
      <c r="I5" s="37">
        <v>536</v>
      </c>
      <c r="J5" s="37">
        <v>576</v>
      </c>
      <c r="K5" s="37">
        <v>272</v>
      </c>
      <c r="L5" s="37">
        <v>200</v>
      </c>
      <c r="M5" s="37">
        <v>199</v>
      </c>
      <c r="N5" s="37">
        <v>4809</v>
      </c>
      <c r="O5" s="591">
        <v>0.8</v>
      </c>
      <c r="P5" s="557"/>
      <c r="Q5" s="35"/>
    </row>
    <row r="6" spans="1:17">
      <c r="A6" s="387" t="s">
        <v>2632</v>
      </c>
      <c r="B6" s="37">
        <v>871</v>
      </c>
      <c r="C6" s="37">
        <v>4081</v>
      </c>
      <c r="D6" s="37">
        <v>4279</v>
      </c>
      <c r="E6" s="37">
        <v>5690</v>
      </c>
      <c r="F6" s="37">
        <v>7575</v>
      </c>
      <c r="G6" s="37">
        <v>7644</v>
      </c>
      <c r="H6" s="37">
        <v>7912</v>
      </c>
      <c r="I6" s="37">
        <v>6831</v>
      </c>
      <c r="J6" s="37">
        <v>7010</v>
      </c>
      <c r="K6" s="37">
        <v>4575</v>
      </c>
      <c r="L6" s="37">
        <v>2890</v>
      </c>
      <c r="M6" s="37">
        <v>1676</v>
      </c>
      <c r="N6" s="37">
        <v>61034</v>
      </c>
      <c r="O6" s="591">
        <v>9.6999999999999993</v>
      </c>
      <c r="P6" s="557"/>
      <c r="Q6" s="35"/>
    </row>
    <row r="7" spans="1:17">
      <c r="A7" s="387" t="s">
        <v>2633</v>
      </c>
      <c r="B7" s="37">
        <v>4462</v>
      </c>
      <c r="C7" s="37">
        <v>17517</v>
      </c>
      <c r="D7" s="37">
        <v>20842</v>
      </c>
      <c r="E7" s="37">
        <v>22024</v>
      </c>
      <c r="F7" s="37">
        <v>29404</v>
      </c>
      <c r="G7" s="37">
        <v>37241</v>
      </c>
      <c r="H7" s="37">
        <v>44444</v>
      </c>
      <c r="I7" s="37">
        <v>41670</v>
      </c>
      <c r="J7" s="37">
        <v>39494</v>
      </c>
      <c r="K7" s="37">
        <v>22756</v>
      </c>
      <c r="L7" s="37">
        <v>15790</v>
      </c>
      <c r="M7" s="37">
        <v>9783</v>
      </c>
      <c r="N7" s="37">
        <v>305427</v>
      </c>
      <c r="O7" s="591">
        <v>48.7</v>
      </c>
      <c r="P7" s="557"/>
      <c r="Q7" s="35"/>
    </row>
    <row r="8" spans="1:17">
      <c r="A8" s="388" t="s">
        <v>2634</v>
      </c>
      <c r="B8" s="37">
        <v>2228</v>
      </c>
      <c r="C8" s="37">
        <v>8635</v>
      </c>
      <c r="D8" s="37">
        <v>10443</v>
      </c>
      <c r="E8" s="37">
        <v>11151</v>
      </c>
      <c r="F8" s="37">
        <v>14286</v>
      </c>
      <c r="G8" s="37">
        <v>20394</v>
      </c>
      <c r="H8" s="37">
        <v>28174</v>
      </c>
      <c r="I8" s="37">
        <v>27999</v>
      </c>
      <c r="J8" s="37">
        <v>26298</v>
      </c>
      <c r="K8" s="37">
        <v>14562</v>
      </c>
      <c r="L8" s="37">
        <v>10001</v>
      </c>
      <c r="M8" s="37">
        <v>7034</v>
      </c>
      <c r="N8" s="37">
        <v>181205</v>
      </c>
      <c r="O8" s="591">
        <v>28.9</v>
      </c>
      <c r="P8" s="557"/>
      <c r="Q8" s="35"/>
    </row>
    <row r="9" spans="1:17">
      <c r="A9" s="388" t="s">
        <v>2635</v>
      </c>
      <c r="B9" s="37">
        <v>580</v>
      </c>
      <c r="C9" s="37">
        <v>2071</v>
      </c>
      <c r="D9" s="37">
        <v>2515</v>
      </c>
      <c r="E9" s="37">
        <v>3001</v>
      </c>
      <c r="F9" s="37">
        <v>3415</v>
      </c>
      <c r="G9" s="37">
        <v>5216</v>
      </c>
      <c r="H9" s="37">
        <v>8027</v>
      </c>
      <c r="I9" s="37">
        <v>9127</v>
      </c>
      <c r="J9" s="37">
        <v>9350</v>
      </c>
      <c r="K9" s="37">
        <v>5826</v>
      </c>
      <c r="L9" s="37">
        <v>3537</v>
      </c>
      <c r="M9" s="37">
        <v>2583</v>
      </c>
      <c r="N9" s="37">
        <v>55248</v>
      </c>
      <c r="O9" s="591">
        <v>8.8000000000000007</v>
      </c>
      <c r="P9" s="557"/>
      <c r="Q9" s="35"/>
    </row>
    <row r="10" spans="1:17">
      <c r="A10" s="388" t="s">
        <v>2636</v>
      </c>
      <c r="B10" s="37">
        <v>113</v>
      </c>
      <c r="C10" s="37">
        <v>481</v>
      </c>
      <c r="D10" s="37">
        <v>772</v>
      </c>
      <c r="E10" s="37">
        <v>948</v>
      </c>
      <c r="F10" s="37">
        <v>1076</v>
      </c>
      <c r="G10" s="37">
        <v>1386</v>
      </c>
      <c r="H10" s="37">
        <v>2317</v>
      </c>
      <c r="I10" s="37">
        <v>3283</v>
      </c>
      <c r="J10" s="37">
        <v>3800</v>
      </c>
      <c r="K10" s="37">
        <v>2257</v>
      </c>
      <c r="L10" s="37">
        <v>1546</v>
      </c>
      <c r="M10" s="37">
        <v>1140</v>
      </c>
      <c r="N10" s="37">
        <v>19119</v>
      </c>
      <c r="O10" s="591">
        <v>3</v>
      </c>
      <c r="P10" s="557"/>
      <c r="Q10" s="35"/>
    </row>
    <row r="11" spans="1:17" ht="27" customHeight="1" thickBot="1">
      <c r="A11" s="398" t="s">
        <v>82</v>
      </c>
      <c r="B11" s="498">
        <v>8301</v>
      </c>
      <c r="C11" s="498">
        <v>32961</v>
      </c>
      <c r="D11" s="498">
        <v>39100</v>
      </c>
      <c r="E11" s="498">
        <v>43218</v>
      </c>
      <c r="F11" s="498">
        <v>56368</v>
      </c>
      <c r="G11" s="498">
        <v>72777</v>
      </c>
      <c r="H11" s="498">
        <v>91839</v>
      </c>
      <c r="I11" s="498">
        <v>89496</v>
      </c>
      <c r="J11" s="498">
        <v>86591</v>
      </c>
      <c r="K11" s="498">
        <v>50277</v>
      </c>
      <c r="L11" s="498">
        <v>33977</v>
      </c>
      <c r="M11" s="498">
        <v>22430</v>
      </c>
      <c r="N11" s="498">
        <v>627335</v>
      </c>
      <c r="O11" s="499">
        <v>100</v>
      </c>
      <c r="Q11" s="390"/>
    </row>
    <row r="12" spans="1:17" ht="21" customHeight="1" thickTop="1">
      <c r="A12" s="967" t="s">
        <v>2954</v>
      </c>
      <c r="B12" s="967"/>
      <c r="C12" s="967"/>
      <c r="D12" s="967"/>
      <c r="E12" s="967"/>
      <c r="F12" s="967"/>
      <c r="G12" s="967"/>
      <c r="H12" s="967"/>
      <c r="I12" s="967"/>
      <c r="J12" s="967"/>
      <c r="K12" s="967"/>
      <c r="L12" s="967"/>
      <c r="M12" s="967"/>
      <c r="N12" s="967"/>
      <c r="O12" s="967"/>
      <c r="Q12" s="390"/>
    </row>
  </sheetData>
  <mergeCells count="1">
    <mergeCell ref="A12:O12"/>
  </mergeCells>
  <pageMargins left="0.7" right="0.7" top="0.75" bottom="0.75" header="0.3" footer="0.3"/>
  <pageSetup paperSize="9" scale="67"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
  <sheetViews>
    <sheetView zoomScaleNormal="100" workbookViewId="0"/>
  </sheetViews>
  <sheetFormatPr defaultColWidth="8.85546875" defaultRowHeight="12.75"/>
  <cols>
    <col min="1" max="1" width="15.7109375" style="8" customWidth="1"/>
    <col min="2" max="4" width="10.85546875" style="8" customWidth="1"/>
    <col min="5" max="5" width="11.28515625" style="8" bestFit="1" customWidth="1"/>
    <col min="6" max="8" width="10.85546875" style="8" customWidth="1"/>
    <col min="9" max="9" width="11.28515625" style="8" bestFit="1" customWidth="1"/>
    <col min="10" max="13" width="10.85546875" style="8" customWidth="1"/>
    <col min="14" max="14" width="14.7109375" style="8" customWidth="1"/>
    <col min="15" max="15" width="14.140625" style="8" customWidth="1"/>
    <col min="16" max="16" width="16.7109375" style="8" bestFit="1" customWidth="1"/>
    <col min="17" max="16384" width="8.85546875" style="8"/>
  </cols>
  <sheetData>
    <row r="1" spans="1:16" ht="14.25">
      <c r="A1" s="391" t="s">
        <v>2950</v>
      </c>
      <c r="B1" s="391"/>
      <c r="C1" s="391"/>
      <c r="D1" s="391"/>
      <c r="E1" s="391"/>
      <c r="F1" s="391"/>
      <c r="G1" s="391"/>
      <c r="H1" s="391"/>
      <c r="I1" s="391"/>
      <c r="J1" s="391"/>
      <c r="K1" s="391"/>
      <c r="L1" s="391"/>
      <c r="M1" s="391"/>
      <c r="N1" s="391"/>
      <c r="O1" s="391"/>
    </row>
    <row r="2" spans="1:16" ht="13.5" thickBot="1"/>
    <row r="3" spans="1:16" ht="26.25" thickTop="1">
      <c r="A3" s="393" t="s">
        <v>2639</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37</v>
      </c>
      <c r="O3" s="397" t="s">
        <v>2629</v>
      </c>
    </row>
    <row r="4" spans="1:16">
      <c r="A4" s="38" t="s">
        <v>2221</v>
      </c>
      <c r="B4" s="37">
        <v>6769</v>
      </c>
      <c r="C4" s="37">
        <v>25623</v>
      </c>
      <c r="D4" s="37">
        <v>30595</v>
      </c>
      <c r="E4" s="37">
        <v>32205</v>
      </c>
      <c r="F4" s="37">
        <v>40321</v>
      </c>
      <c r="G4" s="37">
        <v>56053</v>
      </c>
      <c r="H4" s="37">
        <v>72092</v>
      </c>
      <c r="I4" s="37">
        <v>69361</v>
      </c>
      <c r="J4" s="37">
        <v>66174</v>
      </c>
      <c r="K4" s="37">
        <v>39052</v>
      </c>
      <c r="L4" s="37">
        <v>25607</v>
      </c>
      <c r="M4" s="37">
        <v>15743</v>
      </c>
      <c r="N4" s="37">
        <v>479595</v>
      </c>
      <c r="O4" s="591">
        <v>76.400000000000006</v>
      </c>
      <c r="P4" s="613"/>
    </row>
    <row r="5" spans="1:16">
      <c r="A5" s="38" t="s">
        <v>2222</v>
      </c>
      <c r="B5" s="37">
        <v>831</v>
      </c>
      <c r="C5" s="37">
        <v>2258</v>
      </c>
      <c r="D5" s="37">
        <v>3231</v>
      </c>
      <c r="E5" s="37">
        <v>4106</v>
      </c>
      <c r="F5" s="37">
        <v>5957</v>
      </c>
      <c r="G5" s="37">
        <v>8409</v>
      </c>
      <c r="H5" s="37">
        <v>11401</v>
      </c>
      <c r="I5" s="37">
        <v>11655</v>
      </c>
      <c r="J5" s="37">
        <v>11084</v>
      </c>
      <c r="K5" s="37">
        <v>5149</v>
      </c>
      <c r="L5" s="37">
        <v>3519</v>
      </c>
      <c r="M5" s="37">
        <v>3439</v>
      </c>
      <c r="N5" s="37">
        <v>71039</v>
      </c>
      <c r="O5" s="591">
        <v>11.3</v>
      </c>
      <c r="P5" s="613"/>
    </row>
    <row r="6" spans="1:16">
      <c r="A6" s="38" t="s">
        <v>2223</v>
      </c>
      <c r="B6" s="37">
        <v>600</v>
      </c>
      <c r="C6" s="37">
        <v>4137</v>
      </c>
      <c r="D6" s="37">
        <v>4716</v>
      </c>
      <c r="E6" s="37">
        <v>6110</v>
      </c>
      <c r="F6" s="37">
        <v>8690</v>
      </c>
      <c r="G6" s="37">
        <v>7302</v>
      </c>
      <c r="H6" s="37">
        <v>7129</v>
      </c>
      <c r="I6" s="37">
        <v>7372</v>
      </c>
      <c r="J6" s="37">
        <v>7752</v>
      </c>
      <c r="K6" s="37">
        <v>4743</v>
      </c>
      <c r="L6" s="37">
        <v>3861</v>
      </c>
      <c r="M6" s="37">
        <v>2717</v>
      </c>
      <c r="N6" s="37">
        <v>65129</v>
      </c>
      <c r="O6" s="591">
        <v>10.4</v>
      </c>
      <c r="P6" s="613"/>
    </row>
    <row r="7" spans="1:16">
      <c r="A7" s="38" t="s">
        <v>2224</v>
      </c>
      <c r="B7" s="37">
        <v>101</v>
      </c>
      <c r="C7" s="37">
        <v>943</v>
      </c>
      <c r="D7" s="37">
        <v>558</v>
      </c>
      <c r="E7" s="37">
        <v>797</v>
      </c>
      <c r="F7" s="37">
        <v>1400</v>
      </c>
      <c r="G7" s="37">
        <v>1013</v>
      </c>
      <c r="H7" s="37">
        <v>1217</v>
      </c>
      <c r="I7" s="37">
        <v>1063</v>
      </c>
      <c r="J7" s="37">
        <v>1210</v>
      </c>
      <c r="K7" s="37">
        <v>956</v>
      </c>
      <c r="L7" s="37">
        <v>391</v>
      </c>
      <c r="M7" s="37">
        <v>279</v>
      </c>
      <c r="N7" s="37">
        <v>9928</v>
      </c>
      <c r="O7" s="591">
        <v>1.6</v>
      </c>
      <c r="P7" s="613"/>
    </row>
    <row r="8" spans="1:16">
      <c r="A8" s="38" t="s">
        <v>2640</v>
      </c>
      <c r="B8" s="37">
        <v>0</v>
      </c>
      <c r="C8" s="37">
        <v>0</v>
      </c>
      <c r="D8" s="37">
        <v>0</v>
      </c>
      <c r="E8" s="37">
        <v>0</v>
      </c>
      <c r="F8" s="37">
        <v>0</v>
      </c>
      <c r="G8" s="37">
        <v>0</v>
      </c>
      <c r="H8" s="37">
        <v>0</v>
      </c>
      <c r="I8" s="37">
        <v>45</v>
      </c>
      <c r="J8" s="37">
        <v>371</v>
      </c>
      <c r="K8" s="37">
        <v>377</v>
      </c>
      <c r="L8" s="37">
        <v>599</v>
      </c>
      <c r="M8" s="37">
        <v>252</v>
      </c>
      <c r="N8" s="37">
        <v>1644</v>
      </c>
      <c r="O8" s="591">
        <v>0.3</v>
      </c>
      <c r="P8" s="613"/>
    </row>
    <row r="9" spans="1:16" ht="30" customHeight="1" thickBot="1">
      <c r="A9" s="398" t="s">
        <v>82</v>
      </c>
      <c r="B9" s="498">
        <v>8301</v>
      </c>
      <c r="C9" s="498">
        <v>32961</v>
      </c>
      <c r="D9" s="498">
        <v>39100</v>
      </c>
      <c r="E9" s="498">
        <v>43218</v>
      </c>
      <c r="F9" s="498">
        <v>56368</v>
      </c>
      <c r="G9" s="498">
        <v>72777</v>
      </c>
      <c r="H9" s="498">
        <v>91839</v>
      </c>
      <c r="I9" s="498">
        <v>89496</v>
      </c>
      <c r="J9" s="498">
        <v>86591</v>
      </c>
      <c r="K9" s="498">
        <v>50277</v>
      </c>
      <c r="L9" s="498">
        <v>33977</v>
      </c>
      <c r="M9" s="498">
        <v>22430</v>
      </c>
      <c r="N9" s="498">
        <v>627335</v>
      </c>
      <c r="O9" s="500">
        <v>100</v>
      </c>
    </row>
    <row r="10" spans="1:16" ht="21" customHeight="1" thickTop="1">
      <c r="A10" s="967" t="s">
        <v>2954</v>
      </c>
      <c r="B10" s="967"/>
      <c r="C10" s="967"/>
      <c r="D10" s="967"/>
      <c r="E10" s="967"/>
      <c r="F10" s="967"/>
      <c r="G10" s="967"/>
      <c r="H10" s="967"/>
      <c r="I10" s="967"/>
      <c r="J10" s="967"/>
      <c r="K10" s="967"/>
      <c r="L10" s="967"/>
      <c r="M10" s="967"/>
      <c r="N10" s="967"/>
      <c r="O10" s="967"/>
    </row>
  </sheetData>
  <mergeCells count="1">
    <mergeCell ref="A10:O10"/>
  </mergeCells>
  <pageMargins left="0.7" right="0.7" top="0.75" bottom="0.75" header="0.3" footer="0.3"/>
  <pageSetup paperSize="9" scale="76"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
  <sheetViews>
    <sheetView zoomScaleNormal="100" workbookViewId="0"/>
  </sheetViews>
  <sheetFormatPr defaultColWidth="8.85546875" defaultRowHeight="12.75"/>
  <cols>
    <col min="1" max="1" width="14.85546875" style="8" customWidth="1"/>
    <col min="2" max="7" width="9.85546875" style="8" customWidth="1"/>
    <col min="8" max="13" width="10.28515625" style="8" customWidth="1"/>
    <col min="14" max="14" width="14.7109375" style="8" customWidth="1"/>
    <col min="15" max="15" width="16.42578125" style="8" customWidth="1"/>
    <col min="16" max="16384" width="8.85546875" style="8"/>
  </cols>
  <sheetData>
    <row r="1" spans="1:15" ht="14.25">
      <c r="A1" s="50" t="s">
        <v>2953</v>
      </c>
      <c r="B1" s="50"/>
      <c r="C1" s="50"/>
      <c r="D1" s="50"/>
      <c r="E1" s="50"/>
      <c r="F1" s="50"/>
      <c r="G1" s="50"/>
      <c r="H1" s="50"/>
      <c r="I1" s="50"/>
      <c r="J1" s="50"/>
      <c r="K1" s="50"/>
      <c r="L1" s="50"/>
    </row>
    <row r="2" spans="1:15" ht="13.5" thickBot="1">
      <c r="A2" s="389"/>
      <c r="B2" s="389"/>
      <c r="C2" s="389"/>
      <c r="D2" s="389"/>
      <c r="E2" s="389"/>
      <c r="F2" s="389"/>
      <c r="G2" s="389"/>
      <c r="H2" s="389"/>
      <c r="I2" s="389"/>
      <c r="J2" s="389"/>
      <c r="K2" s="389"/>
      <c r="L2" s="389"/>
      <c r="M2" s="389"/>
      <c r="N2" s="392"/>
      <c r="O2" s="38"/>
    </row>
    <row r="3" spans="1:15" ht="27.6" customHeight="1" thickTop="1">
      <c r="A3" s="393" t="s">
        <v>2225</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37</v>
      </c>
      <c r="O3" s="397" t="s">
        <v>2951</v>
      </c>
    </row>
    <row r="4" spans="1:15">
      <c r="A4" s="387" t="s">
        <v>2226</v>
      </c>
      <c r="B4" s="37">
        <v>6942</v>
      </c>
      <c r="C4" s="37">
        <v>24768</v>
      </c>
      <c r="D4" s="37">
        <v>29186</v>
      </c>
      <c r="E4" s="37">
        <v>30828</v>
      </c>
      <c r="F4" s="37">
        <v>39258</v>
      </c>
      <c r="G4" s="37">
        <v>56774</v>
      </c>
      <c r="H4" s="37">
        <v>75257</v>
      </c>
      <c r="I4" s="37">
        <v>72179</v>
      </c>
      <c r="J4" s="37">
        <v>67131</v>
      </c>
      <c r="K4" s="37">
        <v>40595</v>
      </c>
      <c r="L4" s="37">
        <v>26916</v>
      </c>
      <c r="M4" s="37">
        <v>17363</v>
      </c>
      <c r="N4" s="34">
        <v>487197</v>
      </c>
      <c r="O4" s="591">
        <v>78</v>
      </c>
    </row>
    <row r="5" spans="1:15">
      <c r="A5" s="388" t="s">
        <v>2227</v>
      </c>
      <c r="B5" s="37">
        <v>618</v>
      </c>
      <c r="C5" s="37">
        <v>3761</v>
      </c>
      <c r="D5" s="37">
        <v>4947</v>
      </c>
      <c r="E5" s="37">
        <v>5684</v>
      </c>
      <c r="F5" s="37">
        <v>7625</v>
      </c>
      <c r="G5" s="37">
        <v>9695</v>
      </c>
      <c r="H5" s="37">
        <v>10514</v>
      </c>
      <c r="I5" s="37">
        <v>10520</v>
      </c>
      <c r="J5" s="37">
        <v>10405</v>
      </c>
      <c r="K5" s="37">
        <v>5585</v>
      </c>
      <c r="L5" s="37">
        <v>4205</v>
      </c>
      <c r="M5" s="37">
        <v>2804</v>
      </c>
      <c r="N5" s="34">
        <v>76363</v>
      </c>
      <c r="O5" s="591">
        <v>12.2</v>
      </c>
    </row>
    <row r="6" spans="1:15">
      <c r="A6" s="388" t="s">
        <v>2228</v>
      </c>
      <c r="B6" s="37">
        <v>610</v>
      </c>
      <c r="C6" s="37">
        <v>4254</v>
      </c>
      <c r="D6" s="37">
        <v>4791</v>
      </c>
      <c r="E6" s="37">
        <v>6496</v>
      </c>
      <c r="F6" s="37">
        <v>9268</v>
      </c>
      <c r="G6" s="37">
        <v>5982</v>
      </c>
      <c r="H6" s="37">
        <v>5509</v>
      </c>
      <c r="I6" s="37">
        <v>6314</v>
      </c>
      <c r="J6" s="37">
        <v>8766</v>
      </c>
      <c r="K6" s="37">
        <v>3923</v>
      </c>
      <c r="L6" s="37">
        <v>2596</v>
      </c>
      <c r="M6" s="37">
        <v>2201</v>
      </c>
      <c r="N6" s="34">
        <v>60710</v>
      </c>
      <c r="O6" s="591">
        <v>9.6999999999999993</v>
      </c>
    </row>
    <row r="7" spans="1:15" ht="24.75" customHeight="1">
      <c r="A7" s="388" t="s">
        <v>2439</v>
      </c>
      <c r="B7" s="37">
        <v>131</v>
      </c>
      <c r="C7" s="37">
        <v>178</v>
      </c>
      <c r="D7" s="37">
        <v>176</v>
      </c>
      <c r="E7" s="37">
        <v>210</v>
      </c>
      <c r="F7" s="37">
        <v>217</v>
      </c>
      <c r="G7" s="37">
        <v>326</v>
      </c>
      <c r="H7" s="37">
        <v>559</v>
      </c>
      <c r="I7" s="37">
        <v>483</v>
      </c>
      <c r="J7" s="37">
        <v>289</v>
      </c>
      <c r="K7" s="37">
        <v>174</v>
      </c>
      <c r="L7" s="37">
        <v>260</v>
      </c>
      <c r="M7" s="37">
        <v>62</v>
      </c>
      <c r="N7" s="34">
        <v>3065</v>
      </c>
      <c r="O7" s="501" t="s">
        <v>2517</v>
      </c>
    </row>
    <row r="8" spans="1:15" ht="24.75" customHeight="1" thickBot="1">
      <c r="A8" s="398" t="s">
        <v>82</v>
      </c>
      <c r="B8" s="498">
        <v>8301</v>
      </c>
      <c r="C8" s="498">
        <v>32961</v>
      </c>
      <c r="D8" s="498">
        <v>39100</v>
      </c>
      <c r="E8" s="498">
        <v>43218</v>
      </c>
      <c r="F8" s="498">
        <v>56368</v>
      </c>
      <c r="G8" s="498">
        <v>72777</v>
      </c>
      <c r="H8" s="498">
        <v>91839</v>
      </c>
      <c r="I8" s="498">
        <v>89496</v>
      </c>
      <c r="J8" s="498">
        <v>86591</v>
      </c>
      <c r="K8" s="498">
        <v>50277</v>
      </c>
      <c r="L8" s="498">
        <v>33977</v>
      </c>
      <c r="M8" s="498">
        <v>22430</v>
      </c>
      <c r="N8" s="502">
        <v>627335</v>
      </c>
      <c r="O8" s="500">
        <v>100</v>
      </c>
    </row>
    <row r="9" spans="1:15" ht="21" customHeight="1" thickTop="1">
      <c r="A9" s="967" t="s">
        <v>2954</v>
      </c>
      <c r="B9" s="967"/>
      <c r="C9" s="967"/>
      <c r="D9" s="967"/>
      <c r="E9" s="967"/>
      <c r="F9" s="967"/>
      <c r="G9" s="967"/>
      <c r="H9" s="967"/>
      <c r="I9" s="967"/>
      <c r="J9" s="967"/>
      <c r="K9" s="967"/>
      <c r="L9" s="967"/>
      <c r="M9" s="967"/>
      <c r="N9" s="967"/>
      <c r="O9" s="967"/>
    </row>
    <row r="10" spans="1:15" ht="14.25">
      <c r="A10" s="968" t="s">
        <v>2952</v>
      </c>
      <c r="B10" s="968"/>
      <c r="C10" s="968"/>
      <c r="D10" s="968"/>
      <c r="E10" s="968"/>
      <c r="F10" s="968"/>
      <c r="G10" s="968"/>
      <c r="H10" s="968"/>
      <c r="I10" s="968"/>
      <c r="J10" s="968"/>
      <c r="K10" s="968"/>
      <c r="L10" s="968"/>
      <c r="M10" s="968"/>
      <c r="N10" s="968"/>
      <c r="O10" s="968"/>
    </row>
  </sheetData>
  <mergeCells count="2">
    <mergeCell ref="A10:O10"/>
    <mergeCell ref="A9:O9"/>
  </mergeCells>
  <pageMargins left="0.7" right="0.7" top="0.75" bottom="0.75" header="0.3" footer="0.3"/>
  <pageSetup paperSize="9" scale="78"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0"/>
  <sheetViews>
    <sheetView zoomScaleNormal="100" workbookViewId="0">
      <selection sqref="A1:O1"/>
    </sheetView>
  </sheetViews>
  <sheetFormatPr defaultColWidth="8.85546875" defaultRowHeight="12.75"/>
  <cols>
    <col min="1" max="1" width="41.7109375" style="8" customWidth="1"/>
    <col min="2" max="13" width="10.140625" style="8" customWidth="1"/>
    <col min="14" max="14" width="14.85546875" style="8" customWidth="1"/>
    <col min="15" max="15" width="18" style="8" customWidth="1"/>
    <col min="16" max="16384" width="8.85546875" style="8"/>
  </cols>
  <sheetData>
    <row r="1" spans="1:15">
      <c r="A1" s="969" t="s">
        <v>2955</v>
      </c>
      <c r="B1" s="969"/>
      <c r="C1" s="969"/>
      <c r="D1" s="969"/>
      <c r="E1" s="969"/>
      <c r="F1" s="969"/>
      <c r="G1" s="969"/>
      <c r="H1" s="969"/>
      <c r="I1" s="969"/>
      <c r="J1" s="969"/>
      <c r="K1" s="969"/>
      <c r="L1" s="969"/>
      <c r="M1" s="969"/>
      <c r="N1" s="969"/>
      <c r="O1" s="969"/>
    </row>
    <row r="2" spans="1:15" ht="13.5" thickBot="1">
      <c r="A2" s="389"/>
      <c r="B2" s="389"/>
      <c r="C2" s="389"/>
      <c r="D2" s="389"/>
      <c r="E2" s="389"/>
      <c r="F2" s="389"/>
      <c r="G2" s="389"/>
      <c r="H2" s="389"/>
      <c r="I2" s="389"/>
      <c r="J2" s="389"/>
      <c r="K2" s="389"/>
      <c r="L2" s="389"/>
      <c r="M2" s="389"/>
      <c r="N2" s="392"/>
      <c r="O2" s="38"/>
    </row>
    <row r="3" spans="1:15" ht="33" customHeight="1" thickTop="1">
      <c r="A3" s="401" t="s">
        <v>2641</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37</v>
      </c>
      <c r="O3" s="397" t="s">
        <v>2951</v>
      </c>
    </row>
    <row r="4" spans="1:15">
      <c r="A4" s="38" t="s">
        <v>2642</v>
      </c>
      <c r="B4" s="37">
        <v>1059</v>
      </c>
      <c r="C4" s="37">
        <v>3516</v>
      </c>
      <c r="D4" s="37">
        <v>4534</v>
      </c>
      <c r="E4" s="37">
        <v>6315</v>
      </c>
      <c r="F4" s="37">
        <v>8567</v>
      </c>
      <c r="G4" s="37">
        <v>11278</v>
      </c>
      <c r="H4" s="37">
        <v>14932</v>
      </c>
      <c r="I4" s="37">
        <v>16067</v>
      </c>
      <c r="J4" s="37">
        <v>16759</v>
      </c>
      <c r="K4" s="37">
        <v>7094</v>
      </c>
      <c r="L4" s="37">
        <v>5295</v>
      </c>
      <c r="M4" s="37">
        <v>4964</v>
      </c>
      <c r="N4" s="34">
        <v>100380</v>
      </c>
      <c r="O4" s="607">
        <v>16</v>
      </c>
    </row>
    <row r="5" spans="1:15">
      <c r="A5" s="38" t="s">
        <v>2643</v>
      </c>
      <c r="B5" s="37">
        <v>7242</v>
      </c>
      <c r="C5" s="37">
        <v>29445</v>
      </c>
      <c r="D5" s="37">
        <v>34566</v>
      </c>
      <c r="E5" s="37">
        <v>36903</v>
      </c>
      <c r="F5" s="37">
        <v>47777</v>
      </c>
      <c r="G5" s="37">
        <v>61484</v>
      </c>
      <c r="H5" s="37">
        <v>76459</v>
      </c>
      <c r="I5" s="37">
        <v>73060</v>
      </c>
      <c r="J5" s="37">
        <v>69831</v>
      </c>
      <c r="K5" s="37">
        <v>43183</v>
      </c>
      <c r="L5" s="37">
        <v>28682</v>
      </c>
      <c r="M5" s="37">
        <v>17466</v>
      </c>
      <c r="N5" s="34">
        <v>526098</v>
      </c>
      <c r="O5" s="607">
        <v>84</v>
      </c>
    </row>
    <row r="6" spans="1:15" ht="23.25" customHeight="1">
      <c r="A6" s="38" t="s">
        <v>2439</v>
      </c>
      <c r="B6" s="37">
        <v>0</v>
      </c>
      <c r="C6" s="37">
        <v>0</v>
      </c>
      <c r="D6" s="37">
        <v>0</v>
      </c>
      <c r="E6" s="37">
        <v>0</v>
      </c>
      <c r="F6" s="37">
        <v>24</v>
      </c>
      <c r="G6" s="37">
        <v>15</v>
      </c>
      <c r="H6" s="37">
        <v>448</v>
      </c>
      <c r="I6" s="37">
        <v>369</v>
      </c>
      <c r="J6" s="37">
        <v>1</v>
      </c>
      <c r="K6" s="37">
        <v>0</v>
      </c>
      <c r="L6" s="37">
        <v>0</v>
      </c>
      <c r="M6" s="37">
        <v>0</v>
      </c>
      <c r="N6" s="34">
        <v>857</v>
      </c>
      <c r="O6" s="503" t="s">
        <v>2517</v>
      </c>
    </row>
    <row r="7" spans="1:15" ht="23.25" customHeight="1" thickBot="1">
      <c r="A7" s="398" t="s">
        <v>82</v>
      </c>
      <c r="B7" s="498">
        <v>8301</v>
      </c>
      <c r="C7" s="498">
        <v>32961</v>
      </c>
      <c r="D7" s="498">
        <v>39100</v>
      </c>
      <c r="E7" s="498">
        <v>43218</v>
      </c>
      <c r="F7" s="498">
        <v>56368</v>
      </c>
      <c r="G7" s="498">
        <v>72777</v>
      </c>
      <c r="H7" s="498">
        <v>91839</v>
      </c>
      <c r="I7" s="498">
        <v>89496</v>
      </c>
      <c r="J7" s="498">
        <v>86591</v>
      </c>
      <c r="K7" s="498">
        <v>50277</v>
      </c>
      <c r="L7" s="498">
        <v>33977</v>
      </c>
      <c r="M7" s="498">
        <v>22430</v>
      </c>
      <c r="N7" s="502">
        <v>627335</v>
      </c>
      <c r="O7" s="500">
        <v>100</v>
      </c>
    </row>
    <row r="8" spans="1:15" ht="21" customHeight="1" thickTop="1">
      <c r="A8" s="967" t="s">
        <v>2954</v>
      </c>
      <c r="B8" s="967"/>
      <c r="C8" s="967"/>
      <c r="D8" s="967"/>
      <c r="E8" s="967"/>
      <c r="F8" s="967"/>
      <c r="G8" s="967"/>
      <c r="H8" s="967"/>
      <c r="I8" s="967"/>
      <c r="J8" s="967"/>
      <c r="K8" s="967"/>
      <c r="L8" s="967"/>
      <c r="M8" s="967"/>
      <c r="N8" s="967"/>
      <c r="O8" s="967"/>
    </row>
    <row r="9" spans="1:15" ht="14.25">
      <c r="A9" s="400" t="s">
        <v>2956</v>
      </c>
      <c r="B9" s="524"/>
      <c r="C9" s="524"/>
      <c r="D9" s="524"/>
      <c r="E9" s="524"/>
      <c r="F9" s="524"/>
      <c r="G9" s="524"/>
      <c r="H9" s="524"/>
      <c r="I9" s="524"/>
      <c r="J9" s="524"/>
      <c r="K9" s="524"/>
      <c r="L9" s="524"/>
    </row>
    <row r="10" spans="1:15">
      <c r="A10" s="524"/>
      <c r="B10" s="524"/>
      <c r="C10" s="524"/>
      <c r="D10" s="524"/>
      <c r="E10" s="524"/>
      <c r="F10" s="524"/>
      <c r="G10" s="524"/>
      <c r="H10" s="524"/>
      <c r="I10" s="524"/>
      <c r="J10" s="524"/>
      <c r="K10" s="524"/>
      <c r="L10" s="524"/>
    </row>
  </sheetData>
  <mergeCells count="2">
    <mergeCell ref="A1:O1"/>
    <mergeCell ref="A8:O8"/>
  </mergeCells>
  <pageMargins left="0.7" right="0.7" top="0.75" bottom="0.75" header="0.3" footer="0.3"/>
  <pageSetup paperSize="9" scale="67"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F50"/>
  <sheetViews>
    <sheetView zoomScaleNormal="100" workbookViewId="0">
      <pane ySplit="4" topLeftCell="A5" activePane="bottomLeft" state="frozen"/>
      <selection activeCell="A2" sqref="A2"/>
      <selection pane="bottomLeft"/>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6384" width="9.140625" style="11"/>
  </cols>
  <sheetData>
    <row r="1" spans="1:6" ht="15.75" customHeight="1">
      <c r="A1" s="10" t="s">
        <v>2504</v>
      </c>
    </row>
    <row r="2" spans="1:6" ht="13.5" thickBot="1">
      <c r="A2" s="123"/>
      <c r="B2" s="124"/>
      <c r="C2" s="125"/>
      <c r="D2" s="125"/>
      <c r="E2" s="126"/>
      <c r="F2" s="126"/>
    </row>
    <row r="3" spans="1:6" ht="12.75" customHeight="1" thickTop="1">
      <c r="A3" s="61"/>
      <c r="B3" s="888" t="s">
        <v>36</v>
      </c>
      <c r="C3" s="889"/>
      <c r="D3" s="889"/>
      <c r="E3" s="889"/>
      <c r="F3" s="892" t="s">
        <v>2523</v>
      </c>
    </row>
    <row r="4" spans="1:6" s="14" customFormat="1" ht="28.5" customHeight="1">
      <c r="A4" s="26" t="s">
        <v>73</v>
      </c>
      <c r="B4" s="27" t="s">
        <v>74</v>
      </c>
      <c r="C4" s="27" t="s">
        <v>75</v>
      </c>
      <c r="D4" s="13" t="s">
        <v>2890</v>
      </c>
      <c r="E4" s="13" t="s">
        <v>2891</v>
      </c>
      <c r="F4" s="893"/>
    </row>
    <row r="5" spans="1:6" ht="27.75" customHeight="1">
      <c r="A5" s="15" t="s">
        <v>2892</v>
      </c>
      <c r="B5" s="18">
        <v>12834</v>
      </c>
      <c r="C5" s="16">
        <v>0</v>
      </c>
      <c r="D5" s="16">
        <v>0</v>
      </c>
      <c r="E5" s="16">
        <v>0</v>
      </c>
      <c r="F5" s="18">
        <v>12834</v>
      </c>
    </row>
    <row r="6" spans="1:6" ht="14.25" customHeight="1">
      <c r="A6" s="17" t="s">
        <v>39</v>
      </c>
      <c r="B6" s="18">
        <v>16572</v>
      </c>
      <c r="C6" s="18">
        <v>95</v>
      </c>
      <c r="D6" s="18">
        <v>0</v>
      </c>
      <c r="E6" s="18">
        <v>0</v>
      </c>
      <c r="F6" s="18">
        <v>16667</v>
      </c>
    </row>
    <row r="7" spans="1:6" ht="14.25" customHeight="1">
      <c r="A7" s="17" t="s">
        <v>40</v>
      </c>
      <c r="B7" s="18">
        <v>18830</v>
      </c>
      <c r="C7" s="18">
        <v>133</v>
      </c>
      <c r="D7" s="18">
        <v>0</v>
      </c>
      <c r="E7" s="18">
        <v>0</v>
      </c>
      <c r="F7" s="18">
        <v>18963</v>
      </c>
    </row>
    <row r="8" spans="1:6" ht="14.25" customHeight="1">
      <c r="A8" s="17" t="s">
        <v>41</v>
      </c>
      <c r="B8" s="18">
        <v>24602</v>
      </c>
      <c r="C8" s="18">
        <v>109</v>
      </c>
      <c r="D8" s="18">
        <v>0</v>
      </c>
      <c r="E8" s="18">
        <v>0</v>
      </c>
      <c r="F8" s="18">
        <v>24711</v>
      </c>
    </row>
    <row r="9" spans="1:6" ht="14.25" customHeight="1">
      <c r="A9" s="17" t="s">
        <v>42</v>
      </c>
      <c r="B9" s="18">
        <v>29497</v>
      </c>
      <c r="C9" s="18">
        <v>143</v>
      </c>
      <c r="D9" s="18">
        <v>0</v>
      </c>
      <c r="E9" s="18">
        <v>0</v>
      </c>
      <c r="F9" s="18">
        <v>29640</v>
      </c>
    </row>
    <row r="10" spans="1:6">
      <c r="A10" s="17" t="s">
        <v>43</v>
      </c>
      <c r="B10" s="18">
        <v>30184</v>
      </c>
      <c r="C10" s="18">
        <v>3302</v>
      </c>
      <c r="D10" s="18">
        <v>0</v>
      </c>
      <c r="E10" s="18">
        <v>0</v>
      </c>
      <c r="F10" s="18">
        <v>33486</v>
      </c>
    </row>
    <row r="11" spans="1:6">
      <c r="A11" s="17" t="s">
        <v>44</v>
      </c>
      <c r="B11" s="18">
        <v>37873</v>
      </c>
      <c r="C11" s="18">
        <v>1172</v>
      </c>
      <c r="D11" s="18">
        <v>1</v>
      </c>
      <c r="E11" s="18">
        <v>0</v>
      </c>
      <c r="F11" s="18">
        <v>39046</v>
      </c>
    </row>
    <row r="12" spans="1:6">
      <c r="A12" s="17" t="s">
        <v>45</v>
      </c>
      <c r="B12" s="18">
        <v>40930</v>
      </c>
      <c r="C12" s="18">
        <v>1099</v>
      </c>
      <c r="D12" s="18">
        <v>11</v>
      </c>
      <c r="E12" s="18">
        <v>0</v>
      </c>
      <c r="F12" s="18">
        <v>42040</v>
      </c>
    </row>
    <row r="13" spans="1:6">
      <c r="A13" s="17" t="s">
        <v>46</v>
      </c>
      <c r="B13" s="18">
        <v>48134</v>
      </c>
      <c r="C13" s="18">
        <v>954</v>
      </c>
      <c r="D13" s="18">
        <v>45</v>
      </c>
      <c r="E13" s="18">
        <v>0</v>
      </c>
      <c r="F13" s="18">
        <v>49133</v>
      </c>
    </row>
    <row r="14" spans="1:6">
      <c r="A14" s="17" t="s">
        <v>47</v>
      </c>
      <c r="B14" s="18">
        <v>57737</v>
      </c>
      <c r="C14" s="18">
        <v>789</v>
      </c>
      <c r="D14" s="18">
        <v>162</v>
      </c>
      <c r="E14" s="18">
        <v>0</v>
      </c>
      <c r="F14" s="18">
        <v>58688</v>
      </c>
    </row>
    <row r="15" spans="1:6">
      <c r="A15" s="17" t="s">
        <v>48</v>
      </c>
      <c r="B15" s="18">
        <v>65316</v>
      </c>
      <c r="C15" s="18">
        <v>725</v>
      </c>
      <c r="D15" s="18">
        <v>240</v>
      </c>
      <c r="E15" s="18">
        <v>0</v>
      </c>
      <c r="F15" s="18">
        <v>66281</v>
      </c>
    </row>
    <row r="16" spans="1:6">
      <c r="A16" s="17" t="s">
        <v>49</v>
      </c>
      <c r="B16" s="18">
        <v>52653</v>
      </c>
      <c r="C16" s="18">
        <v>444</v>
      </c>
      <c r="D16" s="18">
        <v>169</v>
      </c>
      <c r="E16" s="18">
        <v>0</v>
      </c>
      <c r="F16" s="18">
        <v>53266</v>
      </c>
    </row>
    <row r="17" spans="1:6">
      <c r="A17" s="17" t="s">
        <v>50</v>
      </c>
      <c r="B17" s="18">
        <v>59232</v>
      </c>
      <c r="C17" s="18">
        <v>465</v>
      </c>
      <c r="D17" s="18">
        <v>138</v>
      </c>
      <c r="E17" s="18">
        <v>0</v>
      </c>
      <c r="F17" s="18">
        <v>59835</v>
      </c>
    </row>
    <row r="18" spans="1:6">
      <c r="A18" s="17" t="s">
        <v>51</v>
      </c>
      <c r="B18" s="18">
        <v>61026</v>
      </c>
      <c r="C18" s="18">
        <v>604</v>
      </c>
      <c r="D18" s="18">
        <v>152</v>
      </c>
      <c r="E18" s="18">
        <v>0</v>
      </c>
      <c r="F18" s="18">
        <v>61782</v>
      </c>
    </row>
    <row r="19" spans="1:6">
      <c r="A19" s="17" t="s">
        <v>52</v>
      </c>
      <c r="B19" s="18">
        <v>79699</v>
      </c>
      <c r="C19" s="18">
        <v>973</v>
      </c>
      <c r="D19" s="18">
        <v>124</v>
      </c>
      <c r="E19" s="18">
        <v>0</v>
      </c>
      <c r="F19" s="18">
        <v>80796</v>
      </c>
    </row>
    <row r="20" spans="1:6">
      <c r="A20" s="17" t="s">
        <v>53</v>
      </c>
      <c r="B20" s="18">
        <v>45400</v>
      </c>
      <c r="C20" s="18">
        <v>826</v>
      </c>
      <c r="D20" s="18">
        <v>186</v>
      </c>
      <c r="E20" s="18">
        <v>20</v>
      </c>
      <c r="F20" s="18">
        <v>46432</v>
      </c>
    </row>
    <row r="21" spans="1:6">
      <c r="A21" s="19" t="s">
        <v>54</v>
      </c>
      <c r="B21" s="18">
        <v>47149</v>
      </c>
      <c r="C21" s="18">
        <v>894</v>
      </c>
      <c r="D21" s="18">
        <v>206</v>
      </c>
      <c r="E21" s="18">
        <v>72</v>
      </c>
      <c r="F21" s="18">
        <v>48321</v>
      </c>
    </row>
    <row r="22" spans="1:6">
      <c r="A22" s="19" t="s">
        <v>55</v>
      </c>
      <c r="B22" s="18">
        <v>42711</v>
      </c>
      <c r="C22" s="18">
        <v>1800</v>
      </c>
      <c r="D22" s="18">
        <v>225</v>
      </c>
      <c r="E22" s="18">
        <v>642</v>
      </c>
      <c r="F22" s="18">
        <v>45378</v>
      </c>
    </row>
    <row r="23" spans="1:6">
      <c r="A23" s="19" t="s">
        <v>56</v>
      </c>
      <c r="B23" s="18">
        <v>44758</v>
      </c>
      <c r="C23" s="18">
        <v>150</v>
      </c>
      <c r="D23" s="18">
        <v>233</v>
      </c>
      <c r="E23" s="18">
        <v>3205</v>
      </c>
      <c r="F23" s="18">
        <v>48346</v>
      </c>
    </row>
    <row r="24" spans="1:6">
      <c r="A24" s="17" t="s">
        <v>57</v>
      </c>
      <c r="B24" s="18">
        <v>40101</v>
      </c>
      <c r="C24" s="18">
        <v>51</v>
      </c>
      <c r="D24" s="18">
        <v>282</v>
      </c>
      <c r="E24" s="18">
        <v>3135</v>
      </c>
      <c r="F24" s="18">
        <v>43569</v>
      </c>
    </row>
    <row r="25" spans="1:6">
      <c r="A25" s="17" t="s">
        <v>58</v>
      </c>
      <c r="B25" s="18">
        <v>49772</v>
      </c>
      <c r="C25" s="18">
        <v>15</v>
      </c>
      <c r="D25" s="18">
        <v>497</v>
      </c>
      <c r="E25" s="18">
        <v>2363</v>
      </c>
      <c r="F25" s="18">
        <v>52647</v>
      </c>
    </row>
    <row r="26" spans="1:6" ht="12.75" customHeight="1">
      <c r="A26" s="17" t="s">
        <v>59</v>
      </c>
      <c r="B26" s="18">
        <v>52588</v>
      </c>
      <c r="C26" s="18">
        <v>0</v>
      </c>
      <c r="D26" s="18">
        <v>663</v>
      </c>
      <c r="E26" s="18">
        <v>2255</v>
      </c>
      <c r="F26" s="18">
        <v>55506</v>
      </c>
    </row>
    <row r="27" spans="1:6">
      <c r="A27" s="17" t="s">
        <v>60</v>
      </c>
      <c r="B27" s="18">
        <v>47939</v>
      </c>
      <c r="C27" s="18">
        <v>0</v>
      </c>
      <c r="D27" s="18">
        <v>724</v>
      </c>
      <c r="E27" s="18">
        <v>2153</v>
      </c>
      <c r="F27" s="18">
        <v>50816</v>
      </c>
    </row>
    <row r="28" spans="1:6">
      <c r="A28" s="17" t="s">
        <v>61</v>
      </c>
      <c r="B28" s="18">
        <v>38503</v>
      </c>
      <c r="C28" s="18">
        <v>0</v>
      </c>
      <c r="D28" s="18">
        <v>775</v>
      </c>
      <c r="E28" s="18">
        <v>1457</v>
      </c>
      <c r="F28" s="18">
        <v>40735</v>
      </c>
    </row>
    <row r="29" spans="1:6" ht="13.15" customHeight="1">
      <c r="A29" s="17" t="s">
        <v>62</v>
      </c>
      <c r="B29" s="18">
        <v>36500</v>
      </c>
      <c r="C29" s="18">
        <v>0</v>
      </c>
      <c r="D29" s="18">
        <v>596</v>
      </c>
      <c r="E29" s="18">
        <v>1602</v>
      </c>
      <c r="F29" s="18">
        <v>38698</v>
      </c>
    </row>
    <row r="30" spans="1:6">
      <c r="A30" s="17" t="s">
        <v>63</v>
      </c>
      <c r="B30" s="18">
        <v>34073</v>
      </c>
      <c r="C30" s="18">
        <v>0</v>
      </c>
      <c r="D30" s="18">
        <v>668</v>
      </c>
      <c r="E30" s="18">
        <v>1208</v>
      </c>
      <c r="F30" s="18">
        <v>35949</v>
      </c>
    </row>
    <row r="31" spans="1:6">
      <c r="A31" s="17" t="s">
        <v>64</v>
      </c>
      <c r="B31" s="18">
        <v>41325</v>
      </c>
      <c r="C31" s="18">
        <v>0</v>
      </c>
      <c r="D31" s="18">
        <v>868</v>
      </c>
      <c r="E31" s="18">
        <v>1610</v>
      </c>
      <c r="F31" s="18">
        <v>43803</v>
      </c>
    </row>
    <row r="32" spans="1:6">
      <c r="A32" s="17" t="s">
        <v>65</v>
      </c>
      <c r="B32" s="18">
        <v>23707</v>
      </c>
      <c r="C32" s="18">
        <v>0</v>
      </c>
      <c r="D32" s="18">
        <v>1026</v>
      </c>
      <c r="E32" s="18">
        <v>1722</v>
      </c>
      <c r="F32" s="18">
        <v>26455</v>
      </c>
    </row>
    <row r="33" spans="1:6" ht="13.15" customHeight="1">
      <c r="A33" s="19" t="s">
        <v>66</v>
      </c>
      <c r="B33" s="18">
        <v>24058</v>
      </c>
      <c r="C33" s="18">
        <v>0</v>
      </c>
      <c r="D33" s="18">
        <v>1090</v>
      </c>
      <c r="E33" s="18">
        <v>2310</v>
      </c>
      <c r="F33" s="18">
        <v>27458</v>
      </c>
    </row>
    <row r="34" spans="1:6" ht="13.15" customHeight="1">
      <c r="A34" s="19" t="s">
        <v>67</v>
      </c>
      <c r="B34" s="18">
        <v>26173</v>
      </c>
      <c r="C34" s="18">
        <v>0</v>
      </c>
      <c r="D34" s="18">
        <v>1137</v>
      </c>
      <c r="E34" s="18">
        <v>2755</v>
      </c>
      <c r="F34" s="18">
        <v>30065</v>
      </c>
    </row>
    <row r="35" spans="1:6" ht="13.15" customHeight="1">
      <c r="A35" s="19" t="s">
        <v>68</v>
      </c>
      <c r="B35" s="18">
        <v>24506</v>
      </c>
      <c r="C35" s="18">
        <v>0</v>
      </c>
      <c r="D35" s="18">
        <v>1247</v>
      </c>
      <c r="E35" s="18">
        <v>2068</v>
      </c>
      <c r="F35" s="18">
        <v>27821</v>
      </c>
    </row>
    <row r="36" spans="1:6" ht="13.15" customHeight="1">
      <c r="A36" s="19" t="s">
        <v>69</v>
      </c>
      <c r="B36" s="18">
        <v>21336</v>
      </c>
      <c r="C36" s="18">
        <v>0</v>
      </c>
      <c r="D36" s="18">
        <v>1287</v>
      </c>
      <c r="E36" s="18">
        <v>1955</v>
      </c>
      <c r="F36" s="18">
        <v>24578</v>
      </c>
    </row>
    <row r="37" spans="1:6" ht="13.15" customHeight="1">
      <c r="A37" s="19" t="s">
        <v>70</v>
      </c>
      <c r="B37" s="18">
        <v>24724</v>
      </c>
      <c r="C37" s="18">
        <v>0</v>
      </c>
      <c r="D37" s="18">
        <v>638</v>
      </c>
      <c r="E37" s="18">
        <v>2229</v>
      </c>
      <c r="F37" s="18">
        <v>27591</v>
      </c>
    </row>
    <row r="38" spans="1:6" ht="13.15" customHeight="1">
      <c r="A38" s="19" t="s">
        <v>81</v>
      </c>
      <c r="B38" s="18">
        <v>22603</v>
      </c>
      <c r="C38" s="18">
        <v>0</v>
      </c>
      <c r="D38" s="18">
        <v>186</v>
      </c>
      <c r="E38" s="18">
        <v>1510</v>
      </c>
      <c r="F38" s="18">
        <v>24299</v>
      </c>
    </row>
    <row r="39" spans="1:6" ht="13.15" customHeight="1">
      <c r="A39" s="19" t="s">
        <v>237</v>
      </c>
      <c r="B39" s="18">
        <v>24337</v>
      </c>
      <c r="C39" s="18">
        <v>0</v>
      </c>
      <c r="D39" s="18">
        <v>108</v>
      </c>
      <c r="E39" s="18">
        <v>599</v>
      </c>
      <c r="F39" s="18">
        <v>25044</v>
      </c>
    </row>
    <row r="40" spans="1:6" ht="13.15" customHeight="1">
      <c r="A40" s="19" t="s">
        <v>2547</v>
      </c>
      <c r="B40" s="18">
        <v>20298</v>
      </c>
      <c r="C40" s="18">
        <v>0</v>
      </c>
      <c r="D40" s="18">
        <v>2</v>
      </c>
      <c r="E40" s="18">
        <v>130</v>
      </c>
      <c r="F40" s="18">
        <v>20430</v>
      </c>
    </row>
    <row r="41" spans="1:6" ht="13.15" customHeight="1">
      <c r="A41" s="19" t="s">
        <v>2862</v>
      </c>
      <c r="B41" s="18">
        <v>22356</v>
      </c>
      <c r="C41" s="18">
        <v>0</v>
      </c>
      <c r="D41" s="18">
        <v>10</v>
      </c>
      <c r="E41" s="18">
        <v>130</v>
      </c>
      <c r="F41" s="18">
        <v>22496</v>
      </c>
    </row>
    <row r="42" spans="1:6" ht="34.5" customHeight="1">
      <c r="A42" s="28" t="s">
        <v>2893</v>
      </c>
      <c r="B42" s="18"/>
      <c r="C42" s="18"/>
      <c r="D42" s="18"/>
      <c r="E42" s="18"/>
      <c r="F42" s="875">
        <v>-12400</v>
      </c>
    </row>
    <row r="43" spans="1:6" ht="21" customHeight="1" thickBot="1">
      <c r="A43" s="127" t="s">
        <v>71</v>
      </c>
      <c r="B43" s="128">
        <v>1390036</v>
      </c>
      <c r="C43" s="128">
        <v>14743</v>
      </c>
      <c r="D43" s="128">
        <v>13696</v>
      </c>
      <c r="E43" s="128">
        <v>35130</v>
      </c>
      <c r="F43" s="128">
        <v>1441205</v>
      </c>
    </row>
    <row r="44" spans="1:6" ht="21" customHeight="1" thickTop="1">
      <c r="A44" s="894" t="s">
        <v>72</v>
      </c>
      <c r="B44" s="895"/>
      <c r="C44" s="895"/>
      <c r="D44" s="895"/>
      <c r="E44" s="895"/>
      <c r="F44" s="895"/>
    </row>
    <row r="45" spans="1:6">
      <c r="A45" s="886" t="s">
        <v>2505</v>
      </c>
      <c r="B45" s="887"/>
      <c r="C45" s="887"/>
      <c r="D45" s="887"/>
      <c r="E45" s="887"/>
      <c r="F45" s="887"/>
    </row>
    <row r="46" spans="1:6">
      <c r="A46" s="886" t="s">
        <v>76</v>
      </c>
      <c r="B46" s="887"/>
      <c r="C46" s="887"/>
      <c r="D46" s="887"/>
      <c r="E46" s="887"/>
      <c r="F46" s="887"/>
    </row>
    <row r="47" spans="1:6">
      <c r="A47" s="886" t="s">
        <v>2897</v>
      </c>
      <c r="B47" s="887"/>
      <c r="C47" s="887"/>
      <c r="D47" s="887"/>
      <c r="E47" s="887"/>
      <c r="F47" s="887"/>
    </row>
    <row r="48" spans="1:6">
      <c r="A48" s="886" t="s">
        <v>2895</v>
      </c>
      <c r="B48" s="887"/>
      <c r="C48" s="887"/>
      <c r="D48" s="887"/>
      <c r="E48" s="887"/>
      <c r="F48" s="887"/>
    </row>
    <row r="49" spans="1:6" ht="13.5" customHeight="1">
      <c r="A49" s="886" t="s">
        <v>2894</v>
      </c>
      <c r="B49" s="887"/>
      <c r="C49" s="887"/>
      <c r="D49" s="887"/>
      <c r="E49" s="887"/>
      <c r="F49" s="887"/>
    </row>
    <row r="50" spans="1:6" ht="27" customHeight="1">
      <c r="A50" s="886" t="s">
        <v>2896</v>
      </c>
      <c r="B50" s="887"/>
      <c r="C50" s="887"/>
      <c r="D50" s="887"/>
      <c r="E50" s="887"/>
      <c r="F50" s="887"/>
    </row>
  </sheetData>
  <mergeCells count="9">
    <mergeCell ref="A49:F49"/>
    <mergeCell ref="A50:F50"/>
    <mergeCell ref="B3:E3"/>
    <mergeCell ref="F3:F4"/>
    <mergeCell ref="A44:F44"/>
    <mergeCell ref="A45:F45"/>
    <mergeCell ref="A46:F46"/>
    <mergeCell ref="A48:F48"/>
    <mergeCell ref="A47:F47"/>
  </mergeCells>
  <pageMargins left="0.23622047244094488" right="0.23622047244094488" top="0.74803149606299213" bottom="0.74803149606299213" header="0.31496062992125984" footer="0.31496062992125984"/>
  <pageSetup paperSize="9" scale="65" orientation="portrait" verticalDpi="4"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zoomScaleNormal="100" workbookViewId="0">
      <selection sqref="A1:O1"/>
    </sheetView>
  </sheetViews>
  <sheetFormatPr defaultColWidth="8.85546875" defaultRowHeight="12.75"/>
  <cols>
    <col min="1" max="1" width="18.5703125" style="8" customWidth="1"/>
    <col min="2" max="13" width="9" style="8" customWidth="1"/>
    <col min="14" max="15" width="17.5703125" style="8" customWidth="1"/>
    <col min="16" max="16384" width="8.85546875" style="8"/>
  </cols>
  <sheetData>
    <row r="1" spans="1:15">
      <c r="A1" s="969" t="s">
        <v>2647</v>
      </c>
      <c r="B1" s="969"/>
      <c r="C1" s="969"/>
      <c r="D1" s="969"/>
      <c r="E1" s="969"/>
      <c r="F1" s="969"/>
      <c r="G1" s="969"/>
      <c r="H1" s="969"/>
      <c r="I1" s="969"/>
      <c r="J1" s="969"/>
      <c r="K1" s="969"/>
      <c r="L1" s="969"/>
      <c r="M1" s="969"/>
      <c r="N1" s="969"/>
      <c r="O1" s="969"/>
    </row>
    <row r="2" spans="1:15" ht="13.5" thickBot="1">
      <c r="A2" s="389"/>
      <c r="B2" s="389"/>
      <c r="C2" s="389"/>
      <c r="D2" s="389"/>
      <c r="E2" s="389"/>
      <c r="F2" s="389"/>
      <c r="G2" s="389"/>
      <c r="H2" s="389"/>
      <c r="I2" s="389"/>
      <c r="J2" s="389"/>
      <c r="K2" s="389"/>
      <c r="L2" s="389"/>
      <c r="M2" s="389"/>
      <c r="N2" s="392"/>
      <c r="O2" s="389"/>
    </row>
    <row r="3" spans="1:15" ht="47.45" customHeight="1" thickTop="1">
      <c r="A3" s="393" t="s">
        <v>91</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44</v>
      </c>
      <c r="O3" s="370" t="s">
        <v>2645</v>
      </c>
    </row>
    <row r="4" spans="1:15">
      <c r="A4" s="38" t="s">
        <v>93</v>
      </c>
      <c r="B4" s="37">
        <v>5245</v>
      </c>
      <c r="C4" s="37">
        <v>12489</v>
      </c>
      <c r="D4" s="37">
        <v>11139</v>
      </c>
      <c r="E4" s="37">
        <v>13961</v>
      </c>
      <c r="F4" s="37">
        <v>17894</v>
      </c>
      <c r="G4" s="37">
        <v>22833</v>
      </c>
      <c r="H4" s="37">
        <v>30925</v>
      </c>
      <c r="I4" s="37">
        <v>25949</v>
      </c>
      <c r="J4" s="37">
        <v>16891</v>
      </c>
      <c r="K4" s="37">
        <v>15665</v>
      </c>
      <c r="L4" s="37">
        <v>9915</v>
      </c>
      <c r="M4" s="37">
        <v>6100</v>
      </c>
      <c r="N4" s="37">
        <v>189006</v>
      </c>
      <c r="O4" s="521">
        <v>10</v>
      </c>
    </row>
    <row r="5" spans="1:15">
      <c r="A5" s="38" t="s">
        <v>137</v>
      </c>
      <c r="B5" s="37">
        <v>1189</v>
      </c>
      <c r="C5" s="37">
        <v>10923</v>
      </c>
      <c r="D5" s="37">
        <v>15822</v>
      </c>
      <c r="E5" s="37">
        <v>15311</v>
      </c>
      <c r="F5" s="37">
        <v>20102</v>
      </c>
      <c r="G5" s="37">
        <v>23901</v>
      </c>
      <c r="H5" s="37">
        <v>29230</v>
      </c>
      <c r="I5" s="37">
        <v>28757</v>
      </c>
      <c r="J5" s="37">
        <v>25080</v>
      </c>
      <c r="K5" s="37">
        <v>14616</v>
      </c>
      <c r="L5" s="37">
        <v>10754</v>
      </c>
      <c r="M5" s="37">
        <v>9316</v>
      </c>
      <c r="N5" s="37">
        <v>205001</v>
      </c>
      <c r="O5" s="521">
        <v>10.9</v>
      </c>
    </row>
    <row r="6" spans="1:15">
      <c r="A6" s="38" t="s">
        <v>104</v>
      </c>
      <c r="B6" s="37">
        <v>0</v>
      </c>
      <c r="C6" s="37">
        <v>0</v>
      </c>
      <c r="D6" s="37">
        <v>0</v>
      </c>
      <c r="E6" s="37">
        <v>0</v>
      </c>
      <c r="F6" s="37">
        <v>0</v>
      </c>
      <c r="G6" s="37">
        <v>0</v>
      </c>
      <c r="H6" s="37">
        <v>0</v>
      </c>
      <c r="I6" s="37">
        <v>62</v>
      </c>
      <c r="J6" s="37">
        <v>433</v>
      </c>
      <c r="K6" s="37">
        <v>207</v>
      </c>
      <c r="L6" s="37">
        <v>73</v>
      </c>
      <c r="M6" s="37">
        <v>73</v>
      </c>
      <c r="N6" s="37">
        <v>848</v>
      </c>
      <c r="O6" s="521">
        <v>0</v>
      </c>
    </row>
    <row r="7" spans="1:15">
      <c r="A7" s="38" t="s">
        <v>106</v>
      </c>
      <c r="B7" s="37">
        <v>2261</v>
      </c>
      <c r="C7" s="37">
        <v>13555</v>
      </c>
      <c r="D7" s="37">
        <v>16363</v>
      </c>
      <c r="E7" s="37">
        <v>16345</v>
      </c>
      <c r="F7" s="37">
        <v>24530</v>
      </c>
      <c r="G7" s="37">
        <v>39583</v>
      </c>
      <c r="H7" s="37">
        <v>49811</v>
      </c>
      <c r="I7" s="37">
        <v>51875</v>
      </c>
      <c r="J7" s="37">
        <v>42280</v>
      </c>
      <c r="K7" s="37">
        <v>18525</v>
      </c>
      <c r="L7" s="37">
        <v>12943</v>
      </c>
      <c r="M7" s="37">
        <v>9159</v>
      </c>
      <c r="N7" s="37">
        <v>297230</v>
      </c>
      <c r="O7" s="521">
        <v>15.7</v>
      </c>
    </row>
    <row r="8" spans="1:15">
      <c r="A8" s="38" t="s">
        <v>111</v>
      </c>
      <c r="B8" s="37">
        <v>4331</v>
      </c>
      <c r="C8" s="37">
        <v>13419</v>
      </c>
      <c r="D8" s="37">
        <v>13629</v>
      </c>
      <c r="E8" s="37">
        <v>20388</v>
      </c>
      <c r="F8" s="37">
        <v>38684</v>
      </c>
      <c r="G8" s="37">
        <v>63137</v>
      </c>
      <c r="H8" s="37">
        <v>83881</v>
      </c>
      <c r="I8" s="37">
        <v>80290</v>
      </c>
      <c r="J8" s="37">
        <v>48450</v>
      </c>
      <c r="K8" s="37">
        <v>33557</v>
      </c>
      <c r="L8" s="37">
        <v>21615</v>
      </c>
      <c r="M8" s="37">
        <v>17103</v>
      </c>
      <c r="N8" s="37">
        <v>438484</v>
      </c>
      <c r="O8" s="521">
        <v>23.2</v>
      </c>
    </row>
    <row r="9" spans="1:15">
      <c r="A9" s="38" t="s">
        <v>119</v>
      </c>
      <c r="B9" s="37">
        <v>3440</v>
      </c>
      <c r="C9" s="37">
        <v>9235</v>
      </c>
      <c r="D9" s="37">
        <v>8056</v>
      </c>
      <c r="E9" s="37">
        <v>11325</v>
      </c>
      <c r="F9" s="37">
        <v>15986</v>
      </c>
      <c r="G9" s="37">
        <v>24069</v>
      </c>
      <c r="H9" s="37">
        <v>32358</v>
      </c>
      <c r="I9" s="37">
        <v>28915</v>
      </c>
      <c r="J9" s="37">
        <v>16787</v>
      </c>
      <c r="K9" s="37">
        <v>11355</v>
      </c>
      <c r="L9" s="37">
        <v>8221</v>
      </c>
      <c r="M9" s="37">
        <v>4707</v>
      </c>
      <c r="N9" s="37">
        <v>174454</v>
      </c>
      <c r="O9" s="521">
        <v>9.1999999999999993</v>
      </c>
    </row>
    <row r="10" spans="1:15">
      <c r="A10" s="38" t="s">
        <v>124</v>
      </c>
      <c r="B10" s="37">
        <v>6089</v>
      </c>
      <c r="C10" s="37">
        <v>18587</v>
      </c>
      <c r="D10" s="37">
        <v>14892</v>
      </c>
      <c r="E10" s="37">
        <v>20878</v>
      </c>
      <c r="F10" s="37">
        <v>34584</v>
      </c>
      <c r="G10" s="37">
        <v>49886</v>
      </c>
      <c r="H10" s="37">
        <v>65070</v>
      </c>
      <c r="I10" s="37">
        <v>62033</v>
      </c>
      <c r="J10" s="37">
        <v>42205</v>
      </c>
      <c r="K10" s="37">
        <v>25108</v>
      </c>
      <c r="L10" s="37">
        <v>16461</v>
      </c>
      <c r="M10" s="37">
        <v>11937</v>
      </c>
      <c r="N10" s="37">
        <v>367730</v>
      </c>
      <c r="O10" s="521">
        <v>19.5</v>
      </c>
    </row>
    <row r="11" spans="1:15">
      <c r="A11" s="38" t="s">
        <v>130</v>
      </c>
      <c r="B11" s="37">
        <v>2965</v>
      </c>
      <c r="C11" s="37">
        <v>9374</v>
      </c>
      <c r="D11" s="37">
        <v>9433</v>
      </c>
      <c r="E11" s="37">
        <v>11594</v>
      </c>
      <c r="F11" s="37">
        <v>15288</v>
      </c>
      <c r="G11" s="37">
        <v>19197</v>
      </c>
      <c r="H11" s="37">
        <v>24527</v>
      </c>
      <c r="I11" s="37">
        <v>23084</v>
      </c>
      <c r="J11" s="37">
        <v>23569</v>
      </c>
      <c r="K11" s="37">
        <v>14870</v>
      </c>
      <c r="L11" s="37">
        <v>9395</v>
      </c>
      <c r="M11" s="37">
        <v>5896</v>
      </c>
      <c r="N11" s="37">
        <v>169192</v>
      </c>
      <c r="O11" s="521">
        <v>9</v>
      </c>
    </row>
    <row r="12" spans="1:15">
      <c r="A12" s="38" t="s">
        <v>134</v>
      </c>
      <c r="B12" s="37">
        <v>1454</v>
      </c>
      <c r="C12" s="37">
        <v>3797</v>
      </c>
      <c r="D12" s="37">
        <v>2076</v>
      </c>
      <c r="E12" s="37">
        <v>2161</v>
      </c>
      <c r="F12" s="37">
        <v>2819</v>
      </c>
      <c r="G12" s="37">
        <v>3888</v>
      </c>
      <c r="H12" s="37">
        <v>5473</v>
      </c>
      <c r="I12" s="37">
        <v>5770</v>
      </c>
      <c r="J12" s="37">
        <v>8310</v>
      </c>
      <c r="K12" s="37">
        <v>5091</v>
      </c>
      <c r="L12" s="37">
        <v>3646</v>
      </c>
      <c r="M12" s="37">
        <v>2267</v>
      </c>
      <c r="N12" s="37">
        <v>46752</v>
      </c>
      <c r="O12" s="521">
        <v>2.5</v>
      </c>
    </row>
    <row r="13" spans="1:15" ht="19.5" customHeight="1" thickBot="1">
      <c r="A13" s="398" t="s">
        <v>82</v>
      </c>
      <c r="B13" s="498">
        <v>26974</v>
      </c>
      <c r="C13" s="498">
        <v>91379</v>
      </c>
      <c r="D13" s="498">
        <v>91410</v>
      </c>
      <c r="E13" s="498">
        <v>111963</v>
      </c>
      <c r="F13" s="498">
        <v>169887</v>
      </c>
      <c r="G13" s="498">
        <v>246494</v>
      </c>
      <c r="H13" s="498">
        <v>321275</v>
      </c>
      <c r="I13" s="498">
        <v>306735</v>
      </c>
      <c r="J13" s="498">
        <v>224005</v>
      </c>
      <c r="K13" s="498">
        <v>138994</v>
      </c>
      <c r="L13" s="498">
        <v>93023</v>
      </c>
      <c r="M13" s="498">
        <v>66558</v>
      </c>
      <c r="N13" s="502">
        <v>1888697</v>
      </c>
      <c r="O13" s="522">
        <v>100</v>
      </c>
    </row>
    <row r="14" spans="1:15" ht="21" customHeight="1" thickTop="1">
      <c r="A14" s="970" t="s">
        <v>2646</v>
      </c>
      <c r="B14" s="970"/>
      <c r="C14" s="970"/>
      <c r="D14" s="970"/>
      <c r="E14" s="970"/>
      <c r="F14" s="970"/>
      <c r="G14" s="970"/>
      <c r="H14" s="970"/>
      <c r="I14" s="970"/>
      <c r="J14" s="970"/>
      <c r="K14" s="970"/>
      <c r="L14" s="970"/>
      <c r="M14" s="970"/>
      <c r="N14" s="970"/>
      <c r="O14" s="970"/>
    </row>
    <row r="15" spans="1:15" ht="14.25">
      <c r="A15" s="971" t="s">
        <v>2958</v>
      </c>
      <c r="B15" s="971"/>
      <c r="C15" s="971"/>
      <c r="D15" s="971"/>
      <c r="E15" s="971"/>
      <c r="F15" s="971"/>
      <c r="G15" s="971"/>
      <c r="H15" s="971"/>
      <c r="I15" s="971"/>
      <c r="J15" s="971"/>
      <c r="K15" s="971"/>
      <c r="L15" s="971"/>
      <c r="M15" s="971"/>
      <c r="N15" s="971"/>
      <c r="O15" s="971"/>
    </row>
    <row r="16" spans="1:15">
      <c r="A16" s="216" t="s">
        <v>2957</v>
      </c>
      <c r="B16" s="216"/>
      <c r="C16" s="216"/>
      <c r="D16" s="216"/>
      <c r="E16" s="216"/>
      <c r="F16" s="216"/>
      <c r="G16" s="216"/>
      <c r="H16" s="216"/>
      <c r="I16" s="216"/>
      <c r="J16" s="216"/>
      <c r="K16" s="216"/>
      <c r="L16" s="216"/>
      <c r="M16" s="216"/>
      <c r="N16" s="216"/>
      <c r="O16" s="216"/>
    </row>
  </sheetData>
  <mergeCells count="3">
    <mergeCell ref="A1:O1"/>
    <mergeCell ref="A14:O14"/>
    <mergeCell ref="A15:O15"/>
  </mergeCells>
  <pageMargins left="0.7" right="0.7" top="0.75" bottom="0.75" header="0.3" footer="0.3"/>
  <pageSetup paperSize="9" scale="77"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8"/>
  <sheetViews>
    <sheetView zoomScaleNormal="100" workbookViewId="0">
      <pane ySplit="3" topLeftCell="A4" activePane="bottomLeft" state="frozen"/>
      <selection activeCell="A2" sqref="A2"/>
      <selection pane="bottomLeft"/>
    </sheetView>
  </sheetViews>
  <sheetFormatPr defaultColWidth="8.85546875" defaultRowHeight="12.75"/>
  <cols>
    <col min="1" max="1" width="70.28515625" style="8" customWidth="1"/>
    <col min="2" max="13" width="9.28515625" style="8" customWidth="1"/>
    <col min="14" max="14" width="20" style="8" customWidth="1"/>
    <col min="15" max="15" width="15" style="8" customWidth="1"/>
    <col min="16" max="16" width="8.85546875" style="8"/>
    <col min="17" max="17" width="16.7109375" style="8" bestFit="1" customWidth="1"/>
    <col min="18" max="16384" width="8.85546875" style="8"/>
  </cols>
  <sheetData>
    <row r="1" spans="1:15" ht="14.25">
      <c r="A1" s="50" t="s">
        <v>2688</v>
      </c>
      <c r="B1" s="50"/>
      <c r="C1" s="50"/>
      <c r="D1" s="50"/>
      <c r="E1" s="50"/>
      <c r="F1" s="50"/>
      <c r="G1" s="50"/>
      <c r="H1" s="50"/>
      <c r="I1" s="50"/>
      <c r="J1" s="50"/>
      <c r="K1" s="50"/>
      <c r="L1" s="50"/>
      <c r="M1" s="50"/>
    </row>
    <row r="2" spans="1:15" ht="13.5" thickBot="1"/>
    <row r="3" spans="1:15" ht="44.25" customHeight="1" thickTop="1">
      <c r="A3" s="393" t="s">
        <v>2648</v>
      </c>
      <c r="B3" s="394" t="s">
        <v>238</v>
      </c>
      <c r="C3" s="394" t="s">
        <v>239</v>
      </c>
      <c r="D3" s="394" t="s">
        <v>240</v>
      </c>
      <c r="E3" s="395" t="s">
        <v>241</v>
      </c>
      <c r="F3" s="395" t="s">
        <v>242</v>
      </c>
      <c r="G3" s="394" t="s">
        <v>243</v>
      </c>
      <c r="H3" s="396" t="s">
        <v>244</v>
      </c>
      <c r="I3" s="394" t="s">
        <v>245</v>
      </c>
      <c r="J3" s="394" t="s">
        <v>246</v>
      </c>
      <c r="K3" s="394" t="s">
        <v>247</v>
      </c>
      <c r="L3" s="396" t="s">
        <v>248</v>
      </c>
      <c r="M3" s="394" t="s">
        <v>2638</v>
      </c>
      <c r="N3" s="370" t="s">
        <v>2687</v>
      </c>
      <c r="O3" s="397" t="s">
        <v>2645</v>
      </c>
    </row>
    <row r="4" spans="1:15">
      <c r="A4" s="250" t="s">
        <v>93</v>
      </c>
      <c r="B4" s="515">
        <v>5245</v>
      </c>
      <c r="C4" s="515">
        <v>12489</v>
      </c>
      <c r="D4" s="515">
        <v>11139</v>
      </c>
      <c r="E4" s="515">
        <v>13961</v>
      </c>
      <c r="F4" s="515">
        <v>17894</v>
      </c>
      <c r="G4" s="515">
        <v>22833</v>
      </c>
      <c r="H4" s="515">
        <v>30925</v>
      </c>
      <c r="I4" s="515">
        <v>25949</v>
      </c>
      <c r="J4" s="515">
        <v>16891</v>
      </c>
      <c r="K4" s="515">
        <v>15665</v>
      </c>
      <c r="L4" s="515">
        <v>9915</v>
      </c>
      <c r="M4" s="515">
        <v>6100</v>
      </c>
      <c r="N4" s="515">
        <v>189006</v>
      </c>
      <c r="O4" s="516">
        <v>10</v>
      </c>
    </row>
    <row r="5" spans="1:15">
      <c r="A5" s="38" t="s">
        <v>2649</v>
      </c>
      <c r="B5" s="37">
        <v>205</v>
      </c>
      <c r="C5" s="37">
        <v>558</v>
      </c>
      <c r="D5" s="37">
        <v>455</v>
      </c>
      <c r="E5" s="37">
        <v>511</v>
      </c>
      <c r="F5" s="37">
        <v>681</v>
      </c>
      <c r="G5" s="37">
        <v>712</v>
      </c>
      <c r="H5" s="37">
        <v>1037</v>
      </c>
      <c r="I5" s="37">
        <v>1620</v>
      </c>
      <c r="J5" s="37">
        <v>2034</v>
      </c>
      <c r="K5" s="37">
        <v>2164</v>
      </c>
      <c r="L5" s="37">
        <v>996</v>
      </c>
      <c r="M5" s="37">
        <v>273</v>
      </c>
      <c r="N5" s="37">
        <v>11246</v>
      </c>
      <c r="O5" s="609">
        <v>0.6</v>
      </c>
    </row>
    <row r="6" spans="1:15">
      <c r="A6" s="38" t="s">
        <v>2650</v>
      </c>
      <c r="B6" s="37">
        <v>6</v>
      </c>
      <c r="C6" s="37">
        <v>42</v>
      </c>
      <c r="D6" s="37">
        <v>10</v>
      </c>
      <c r="E6" s="37">
        <v>37</v>
      </c>
      <c r="F6" s="37">
        <v>44</v>
      </c>
      <c r="G6" s="37">
        <v>81</v>
      </c>
      <c r="H6" s="37">
        <v>383</v>
      </c>
      <c r="I6" s="37">
        <v>642</v>
      </c>
      <c r="J6" s="37">
        <v>739</v>
      </c>
      <c r="K6" s="37">
        <v>123</v>
      </c>
      <c r="L6" s="37">
        <v>72</v>
      </c>
      <c r="M6" s="37">
        <v>79</v>
      </c>
      <c r="N6" s="37">
        <v>2258</v>
      </c>
      <c r="O6" s="609">
        <v>0.1</v>
      </c>
    </row>
    <row r="7" spans="1:15">
      <c r="A7" s="38" t="s">
        <v>2651</v>
      </c>
      <c r="B7" s="37">
        <v>87</v>
      </c>
      <c r="C7" s="37">
        <v>190</v>
      </c>
      <c r="D7" s="37">
        <v>208</v>
      </c>
      <c r="E7" s="37">
        <v>174</v>
      </c>
      <c r="F7" s="37">
        <v>230</v>
      </c>
      <c r="G7" s="37">
        <v>297</v>
      </c>
      <c r="H7" s="37">
        <v>441</v>
      </c>
      <c r="I7" s="37">
        <v>446</v>
      </c>
      <c r="J7" s="37">
        <v>343</v>
      </c>
      <c r="K7" s="37">
        <v>243</v>
      </c>
      <c r="L7" s="37">
        <v>157</v>
      </c>
      <c r="M7" s="37">
        <v>74</v>
      </c>
      <c r="N7" s="37">
        <v>2890</v>
      </c>
      <c r="O7" s="609">
        <v>0.2</v>
      </c>
    </row>
    <row r="8" spans="1:15">
      <c r="A8" s="38" t="s">
        <v>2652</v>
      </c>
      <c r="B8" s="37">
        <v>5</v>
      </c>
      <c r="C8" s="37">
        <v>5</v>
      </c>
      <c r="D8" s="37">
        <v>7</v>
      </c>
      <c r="E8" s="37">
        <v>1</v>
      </c>
      <c r="F8" s="37">
        <v>3</v>
      </c>
      <c r="G8" s="37">
        <v>25</v>
      </c>
      <c r="H8" s="37">
        <v>124</v>
      </c>
      <c r="I8" s="37">
        <v>23</v>
      </c>
      <c r="J8" s="37">
        <v>37</v>
      </c>
      <c r="K8" s="37">
        <v>18</v>
      </c>
      <c r="L8" s="37">
        <v>10</v>
      </c>
      <c r="M8" s="37">
        <v>11</v>
      </c>
      <c r="N8" s="37">
        <v>269</v>
      </c>
      <c r="O8" s="609">
        <v>0</v>
      </c>
    </row>
    <row r="9" spans="1:15">
      <c r="A9" s="38" t="s">
        <v>102</v>
      </c>
      <c r="B9" s="37">
        <v>47</v>
      </c>
      <c r="C9" s="37">
        <v>248</v>
      </c>
      <c r="D9" s="37">
        <v>102</v>
      </c>
      <c r="E9" s="37">
        <v>102</v>
      </c>
      <c r="F9" s="37">
        <v>108</v>
      </c>
      <c r="G9" s="37">
        <v>175</v>
      </c>
      <c r="H9" s="37">
        <v>339</v>
      </c>
      <c r="I9" s="37">
        <v>286</v>
      </c>
      <c r="J9" s="37">
        <v>305</v>
      </c>
      <c r="K9" s="37">
        <v>179</v>
      </c>
      <c r="L9" s="37">
        <v>110</v>
      </c>
      <c r="M9" s="37">
        <v>86</v>
      </c>
      <c r="N9" s="37">
        <v>2087</v>
      </c>
      <c r="O9" s="609">
        <v>0.1</v>
      </c>
    </row>
    <row r="10" spans="1:15">
      <c r="A10" s="38" t="s">
        <v>2653</v>
      </c>
      <c r="B10" s="37">
        <v>4746</v>
      </c>
      <c r="C10" s="37">
        <v>11079</v>
      </c>
      <c r="D10" s="37">
        <v>10058</v>
      </c>
      <c r="E10" s="37">
        <v>12723</v>
      </c>
      <c r="F10" s="37">
        <v>16063</v>
      </c>
      <c r="G10" s="37">
        <v>19649</v>
      </c>
      <c r="H10" s="37">
        <v>22274</v>
      </c>
      <c r="I10" s="37">
        <v>20505</v>
      </c>
      <c r="J10" s="37">
        <v>11703</v>
      </c>
      <c r="K10" s="37">
        <v>11752</v>
      </c>
      <c r="L10" s="37">
        <v>7832</v>
      </c>
      <c r="M10" s="37">
        <v>5004</v>
      </c>
      <c r="N10" s="37">
        <v>153388</v>
      </c>
      <c r="O10" s="609">
        <v>8.1</v>
      </c>
    </row>
    <row r="11" spans="1:15">
      <c r="A11" s="403" t="s">
        <v>2654</v>
      </c>
      <c r="B11" s="37">
        <v>149</v>
      </c>
      <c r="C11" s="37">
        <v>367</v>
      </c>
      <c r="D11" s="37">
        <v>299</v>
      </c>
      <c r="E11" s="37">
        <v>413</v>
      </c>
      <c r="F11" s="37">
        <v>765</v>
      </c>
      <c r="G11" s="37">
        <v>1894</v>
      </c>
      <c r="H11" s="37">
        <v>6327</v>
      </c>
      <c r="I11" s="37">
        <v>2427</v>
      </c>
      <c r="J11" s="37">
        <v>1730</v>
      </c>
      <c r="K11" s="37">
        <v>1186</v>
      </c>
      <c r="L11" s="37">
        <v>738</v>
      </c>
      <c r="M11" s="37">
        <v>573</v>
      </c>
      <c r="N11" s="37">
        <v>16868</v>
      </c>
      <c r="O11" s="609">
        <v>0.9</v>
      </c>
    </row>
    <row r="12" spans="1:15" ht="24" customHeight="1">
      <c r="A12" s="404" t="s">
        <v>103</v>
      </c>
      <c r="B12" s="517">
        <v>1189</v>
      </c>
      <c r="C12" s="517">
        <v>10923</v>
      </c>
      <c r="D12" s="517">
        <v>15822</v>
      </c>
      <c r="E12" s="517">
        <v>15311</v>
      </c>
      <c r="F12" s="517">
        <v>20102</v>
      </c>
      <c r="G12" s="517">
        <v>23901</v>
      </c>
      <c r="H12" s="517">
        <v>29230</v>
      </c>
      <c r="I12" s="517">
        <v>28757</v>
      </c>
      <c r="J12" s="517">
        <v>25080</v>
      </c>
      <c r="K12" s="517">
        <v>14616</v>
      </c>
      <c r="L12" s="517">
        <v>10754</v>
      </c>
      <c r="M12" s="517">
        <v>9316</v>
      </c>
      <c r="N12" s="517">
        <v>205001</v>
      </c>
      <c r="O12" s="516">
        <v>10.9</v>
      </c>
    </row>
    <row r="13" spans="1:15">
      <c r="A13" s="405" t="s">
        <v>137</v>
      </c>
      <c r="B13" s="37">
        <v>1189</v>
      </c>
      <c r="C13" s="37">
        <v>10923</v>
      </c>
      <c r="D13" s="37">
        <v>15822</v>
      </c>
      <c r="E13" s="37">
        <v>15311</v>
      </c>
      <c r="F13" s="37">
        <v>20102</v>
      </c>
      <c r="G13" s="37">
        <v>23901</v>
      </c>
      <c r="H13" s="37">
        <v>29230</v>
      </c>
      <c r="I13" s="37">
        <v>28715</v>
      </c>
      <c r="J13" s="37">
        <v>24775</v>
      </c>
      <c r="K13" s="37">
        <v>14457</v>
      </c>
      <c r="L13" s="37">
        <v>10588</v>
      </c>
      <c r="M13" s="37">
        <v>9187</v>
      </c>
      <c r="N13" s="37">
        <v>204200</v>
      </c>
      <c r="O13" s="609">
        <v>10.8</v>
      </c>
    </row>
    <row r="14" spans="1:15">
      <c r="A14" s="405" t="s">
        <v>2655</v>
      </c>
      <c r="B14" s="37">
        <v>0</v>
      </c>
      <c r="C14" s="37">
        <v>0</v>
      </c>
      <c r="D14" s="37">
        <v>0</v>
      </c>
      <c r="E14" s="37">
        <v>0</v>
      </c>
      <c r="F14" s="37">
        <v>0</v>
      </c>
      <c r="G14" s="37">
        <v>0</v>
      </c>
      <c r="H14" s="37">
        <v>0</v>
      </c>
      <c r="I14" s="37">
        <v>42</v>
      </c>
      <c r="J14" s="37">
        <v>305</v>
      </c>
      <c r="K14" s="37">
        <v>159</v>
      </c>
      <c r="L14" s="37">
        <v>166</v>
      </c>
      <c r="M14" s="37">
        <v>129</v>
      </c>
      <c r="N14" s="37">
        <v>801</v>
      </c>
      <c r="O14" s="609">
        <v>0</v>
      </c>
    </row>
    <row r="15" spans="1:15" ht="24" customHeight="1">
      <c r="A15" s="404" t="s">
        <v>104</v>
      </c>
      <c r="B15" s="517">
        <v>0</v>
      </c>
      <c r="C15" s="517">
        <v>0</v>
      </c>
      <c r="D15" s="517">
        <v>0</v>
      </c>
      <c r="E15" s="517">
        <v>0</v>
      </c>
      <c r="F15" s="517">
        <v>0</v>
      </c>
      <c r="G15" s="517">
        <v>0</v>
      </c>
      <c r="H15" s="517">
        <v>0</v>
      </c>
      <c r="I15" s="517">
        <v>62</v>
      </c>
      <c r="J15" s="517">
        <v>433</v>
      </c>
      <c r="K15" s="517">
        <v>207</v>
      </c>
      <c r="L15" s="517">
        <v>73</v>
      </c>
      <c r="M15" s="517">
        <v>73</v>
      </c>
      <c r="N15" s="517">
        <v>848</v>
      </c>
      <c r="O15" s="516">
        <v>0</v>
      </c>
    </row>
    <row r="16" spans="1:15">
      <c r="A16" s="38" t="s">
        <v>105</v>
      </c>
      <c r="B16" s="37">
        <v>0</v>
      </c>
      <c r="C16" s="37">
        <v>0</v>
      </c>
      <c r="D16" s="37">
        <v>0</v>
      </c>
      <c r="E16" s="37">
        <v>0</v>
      </c>
      <c r="F16" s="37">
        <v>0</v>
      </c>
      <c r="G16" s="37">
        <v>0</v>
      </c>
      <c r="H16" s="37">
        <v>0</v>
      </c>
      <c r="I16" s="37">
        <v>62</v>
      </c>
      <c r="J16" s="37">
        <v>433</v>
      </c>
      <c r="K16" s="37">
        <v>207</v>
      </c>
      <c r="L16" s="37">
        <v>73</v>
      </c>
      <c r="M16" s="37">
        <v>73</v>
      </c>
      <c r="N16" s="37">
        <v>848</v>
      </c>
      <c r="O16" s="609">
        <v>0</v>
      </c>
    </row>
    <row r="17" spans="1:15" ht="24" customHeight="1">
      <c r="A17" s="404" t="s">
        <v>106</v>
      </c>
      <c r="B17" s="517">
        <v>2261</v>
      </c>
      <c r="C17" s="517">
        <v>13555</v>
      </c>
      <c r="D17" s="517">
        <v>16363</v>
      </c>
      <c r="E17" s="517">
        <v>16345</v>
      </c>
      <c r="F17" s="517">
        <v>24530</v>
      </c>
      <c r="G17" s="517">
        <v>39583</v>
      </c>
      <c r="H17" s="517">
        <v>49811</v>
      </c>
      <c r="I17" s="517">
        <v>51875</v>
      </c>
      <c r="J17" s="517">
        <v>42280</v>
      </c>
      <c r="K17" s="517">
        <v>18525</v>
      </c>
      <c r="L17" s="517">
        <v>12943</v>
      </c>
      <c r="M17" s="517">
        <v>9159</v>
      </c>
      <c r="N17" s="517">
        <v>297230</v>
      </c>
      <c r="O17" s="516">
        <v>15.7</v>
      </c>
    </row>
    <row r="18" spans="1:15">
      <c r="A18" s="405" t="s">
        <v>106</v>
      </c>
      <c r="B18" s="37">
        <v>2050</v>
      </c>
      <c r="C18" s="37">
        <v>12843</v>
      </c>
      <c r="D18" s="37">
        <v>15751</v>
      </c>
      <c r="E18" s="37">
        <v>15618</v>
      </c>
      <c r="F18" s="37">
        <v>23337</v>
      </c>
      <c r="G18" s="37">
        <v>37848</v>
      </c>
      <c r="H18" s="37">
        <v>47250</v>
      </c>
      <c r="I18" s="37">
        <v>48511</v>
      </c>
      <c r="J18" s="37">
        <v>38731</v>
      </c>
      <c r="K18" s="37">
        <v>16801</v>
      </c>
      <c r="L18" s="37">
        <v>11280</v>
      </c>
      <c r="M18" s="37">
        <v>7639</v>
      </c>
      <c r="N18" s="37">
        <v>277659</v>
      </c>
      <c r="O18" s="609">
        <v>14.7</v>
      </c>
    </row>
    <row r="19" spans="1:15">
      <c r="A19" s="405" t="s">
        <v>2656</v>
      </c>
      <c r="B19" s="37">
        <v>211</v>
      </c>
      <c r="C19" s="37">
        <v>712</v>
      </c>
      <c r="D19" s="37">
        <v>612</v>
      </c>
      <c r="E19" s="37">
        <v>727</v>
      </c>
      <c r="F19" s="37">
        <v>1193</v>
      </c>
      <c r="G19" s="37">
        <v>1735</v>
      </c>
      <c r="H19" s="37">
        <v>2561</v>
      </c>
      <c r="I19" s="37">
        <v>3364</v>
      </c>
      <c r="J19" s="37">
        <v>3549</v>
      </c>
      <c r="K19" s="37">
        <v>1724</v>
      </c>
      <c r="L19" s="37">
        <v>1663</v>
      </c>
      <c r="M19" s="37">
        <v>1520</v>
      </c>
      <c r="N19" s="37">
        <v>19571</v>
      </c>
      <c r="O19" s="609">
        <v>1</v>
      </c>
    </row>
    <row r="20" spans="1:15" ht="24" customHeight="1">
      <c r="A20" s="404" t="s">
        <v>111</v>
      </c>
      <c r="B20" s="517">
        <v>4331</v>
      </c>
      <c r="C20" s="517">
        <v>13419</v>
      </c>
      <c r="D20" s="517">
        <v>13629</v>
      </c>
      <c r="E20" s="517">
        <v>20388</v>
      </c>
      <c r="F20" s="517">
        <v>38684</v>
      </c>
      <c r="G20" s="517">
        <v>63137</v>
      </c>
      <c r="H20" s="517">
        <v>83881</v>
      </c>
      <c r="I20" s="517">
        <v>80290</v>
      </c>
      <c r="J20" s="517">
        <v>48450</v>
      </c>
      <c r="K20" s="517">
        <v>33557</v>
      </c>
      <c r="L20" s="517">
        <v>21615</v>
      </c>
      <c r="M20" s="517">
        <v>17103</v>
      </c>
      <c r="N20" s="517">
        <v>438484</v>
      </c>
      <c r="O20" s="516">
        <v>23.2</v>
      </c>
    </row>
    <row r="21" spans="1:15">
      <c r="A21" s="38" t="s">
        <v>2657</v>
      </c>
      <c r="B21" s="37">
        <v>58</v>
      </c>
      <c r="C21" s="37">
        <v>194</v>
      </c>
      <c r="D21" s="37">
        <v>267</v>
      </c>
      <c r="E21" s="37">
        <v>418</v>
      </c>
      <c r="F21" s="37">
        <v>428</v>
      </c>
      <c r="G21" s="37">
        <v>373</v>
      </c>
      <c r="H21" s="37">
        <v>768</v>
      </c>
      <c r="I21" s="37">
        <v>683</v>
      </c>
      <c r="J21" s="37">
        <v>992</v>
      </c>
      <c r="K21" s="37">
        <v>480</v>
      </c>
      <c r="L21" s="37">
        <v>564</v>
      </c>
      <c r="M21" s="37">
        <v>505</v>
      </c>
      <c r="N21" s="37">
        <v>5730</v>
      </c>
      <c r="O21" s="609">
        <v>0.3</v>
      </c>
    </row>
    <row r="22" spans="1:15">
      <c r="A22" s="38" t="s">
        <v>2658</v>
      </c>
      <c r="B22" s="37">
        <v>0</v>
      </c>
      <c r="C22" s="37">
        <v>29</v>
      </c>
      <c r="D22" s="37">
        <v>28</v>
      </c>
      <c r="E22" s="37">
        <v>39</v>
      </c>
      <c r="F22" s="37">
        <v>44</v>
      </c>
      <c r="G22" s="37">
        <v>41</v>
      </c>
      <c r="H22" s="37">
        <v>36</v>
      </c>
      <c r="I22" s="37">
        <v>32</v>
      </c>
      <c r="J22" s="37">
        <v>0</v>
      </c>
      <c r="K22" s="37">
        <v>0</v>
      </c>
      <c r="L22" s="37">
        <v>0</v>
      </c>
      <c r="M22" s="37">
        <v>0</v>
      </c>
      <c r="N22" s="37">
        <v>249</v>
      </c>
      <c r="O22" s="609">
        <v>0</v>
      </c>
    </row>
    <row r="23" spans="1:15">
      <c r="A23" s="38" t="s">
        <v>2659</v>
      </c>
      <c r="B23" s="37">
        <v>22</v>
      </c>
      <c r="C23" s="37">
        <v>97</v>
      </c>
      <c r="D23" s="37">
        <v>199</v>
      </c>
      <c r="E23" s="37">
        <v>386</v>
      </c>
      <c r="F23" s="37">
        <v>446</v>
      </c>
      <c r="G23" s="37">
        <v>994</v>
      </c>
      <c r="H23" s="37">
        <v>1532</v>
      </c>
      <c r="I23" s="37">
        <v>1456</v>
      </c>
      <c r="J23" s="37">
        <v>1122</v>
      </c>
      <c r="K23" s="37">
        <v>784</v>
      </c>
      <c r="L23" s="37">
        <v>398</v>
      </c>
      <c r="M23" s="37">
        <v>247</v>
      </c>
      <c r="N23" s="37">
        <v>7683</v>
      </c>
      <c r="O23" s="609">
        <v>0.4</v>
      </c>
    </row>
    <row r="24" spans="1:15">
      <c r="A24" s="38" t="s">
        <v>2660</v>
      </c>
      <c r="B24" s="37">
        <v>10</v>
      </c>
      <c r="C24" s="37">
        <v>47</v>
      </c>
      <c r="D24" s="37">
        <v>143</v>
      </c>
      <c r="E24" s="37">
        <v>251</v>
      </c>
      <c r="F24" s="37">
        <v>230</v>
      </c>
      <c r="G24" s="37">
        <v>479</v>
      </c>
      <c r="H24" s="37">
        <v>693</v>
      </c>
      <c r="I24" s="37">
        <v>853</v>
      </c>
      <c r="J24" s="37">
        <v>1169</v>
      </c>
      <c r="K24" s="37">
        <v>637</v>
      </c>
      <c r="L24" s="37">
        <v>360</v>
      </c>
      <c r="M24" s="37">
        <v>467</v>
      </c>
      <c r="N24" s="37">
        <v>5339</v>
      </c>
      <c r="O24" s="609">
        <v>0.3</v>
      </c>
    </row>
    <row r="25" spans="1:15">
      <c r="A25" s="38" t="s">
        <v>2661</v>
      </c>
      <c r="B25" s="37">
        <v>12</v>
      </c>
      <c r="C25" s="37">
        <v>56</v>
      </c>
      <c r="D25" s="37">
        <v>76</v>
      </c>
      <c r="E25" s="37">
        <v>72</v>
      </c>
      <c r="F25" s="37">
        <v>73</v>
      </c>
      <c r="G25" s="37">
        <v>78</v>
      </c>
      <c r="H25" s="37">
        <v>130</v>
      </c>
      <c r="I25" s="37">
        <v>82</v>
      </c>
      <c r="J25" s="37">
        <v>130</v>
      </c>
      <c r="K25" s="37">
        <v>118</v>
      </c>
      <c r="L25" s="37">
        <v>104</v>
      </c>
      <c r="M25" s="37">
        <v>101</v>
      </c>
      <c r="N25" s="37">
        <v>1032</v>
      </c>
      <c r="O25" s="609">
        <v>0.1</v>
      </c>
    </row>
    <row r="26" spans="1:15">
      <c r="A26" s="38" t="s">
        <v>2662</v>
      </c>
      <c r="B26" s="37">
        <v>0</v>
      </c>
      <c r="C26" s="37">
        <v>15</v>
      </c>
      <c r="D26" s="37">
        <v>26</v>
      </c>
      <c r="E26" s="37">
        <v>21</v>
      </c>
      <c r="F26" s="37">
        <v>22</v>
      </c>
      <c r="G26" s="37">
        <v>24</v>
      </c>
      <c r="H26" s="37">
        <v>21</v>
      </c>
      <c r="I26" s="37">
        <v>20</v>
      </c>
      <c r="J26" s="37">
        <v>0</v>
      </c>
      <c r="K26" s="37">
        <v>0</v>
      </c>
      <c r="L26" s="37">
        <v>0</v>
      </c>
      <c r="M26" s="37">
        <v>0</v>
      </c>
      <c r="N26" s="37">
        <v>149</v>
      </c>
      <c r="O26" s="609">
        <v>0</v>
      </c>
    </row>
    <row r="27" spans="1:15">
      <c r="A27" s="38" t="s">
        <v>2663</v>
      </c>
      <c r="B27" s="37">
        <v>4</v>
      </c>
      <c r="C27" s="37">
        <v>36</v>
      </c>
      <c r="D27" s="37">
        <v>17</v>
      </c>
      <c r="E27" s="37">
        <v>29</v>
      </c>
      <c r="F27" s="37">
        <v>12</v>
      </c>
      <c r="G27" s="37">
        <v>42</v>
      </c>
      <c r="H27" s="37">
        <v>60</v>
      </c>
      <c r="I27" s="37">
        <v>35</v>
      </c>
      <c r="J27" s="37">
        <v>226</v>
      </c>
      <c r="K27" s="37">
        <v>55</v>
      </c>
      <c r="L27" s="37">
        <v>6</v>
      </c>
      <c r="M27" s="37">
        <v>5</v>
      </c>
      <c r="N27" s="37">
        <v>527</v>
      </c>
      <c r="O27" s="609">
        <v>0</v>
      </c>
    </row>
    <row r="28" spans="1:15">
      <c r="A28" s="38" t="s">
        <v>115</v>
      </c>
      <c r="B28" s="37">
        <v>2645</v>
      </c>
      <c r="C28" s="37">
        <v>7952</v>
      </c>
      <c r="D28" s="37">
        <v>7513</v>
      </c>
      <c r="E28" s="37">
        <v>10875</v>
      </c>
      <c r="F28" s="37">
        <v>20136</v>
      </c>
      <c r="G28" s="37">
        <v>32331</v>
      </c>
      <c r="H28" s="37">
        <v>42571</v>
      </c>
      <c r="I28" s="37">
        <v>40500</v>
      </c>
      <c r="J28" s="37">
        <v>23699</v>
      </c>
      <c r="K28" s="37">
        <v>18289</v>
      </c>
      <c r="L28" s="37">
        <v>11235</v>
      </c>
      <c r="M28" s="37">
        <v>7768</v>
      </c>
      <c r="N28" s="37">
        <v>225514</v>
      </c>
      <c r="O28" s="609">
        <v>11.9</v>
      </c>
    </row>
    <row r="29" spans="1:15">
      <c r="A29" s="405" t="s">
        <v>2664</v>
      </c>
      <c r="B29" s="37">
        <v>1404</v>
      </c>
      <c r="C29" s="37">
        <v>4605</v>
      </c>
      <c r="D29" s="37">
        <v>4830</v>
      </c>
      <c r="E29" s="37">
        <v>7381</v>
      </c>
      <c r="F29" s="37">
        <v>15677</v>
      </c>
      <c r="G29" s="37">
        <v>25746</v>
      </c>
      <c r="H29" s="37">
        <v>32804</v>
      </c>
      <c r="I29" s="37">
        <v>30980</v>
      </c>
      <c r="J29" s="37">
        <v>18092</v>
      </c>
      <c r="K29" s="37">
        <v>11696</v>
      </c>
      <c r="L29" s="37">
        <v>8045</v>
      </c>
      <c r="M29" s="37">
        <v>6748</v>
      </c>
      <c r="N29" s="37">
        <v>168008</v>
      </c>
      <c r="O29" s="609">
        <v>8.9</v>
      </c>
    </row>
    <row r="30" spans="1:15">
      <c r="A30" s="38" t="s">
        <v>2665</v>
      </c>
      <c r="B30" s="37">
        <v>0</v>
      </c>
      <c r="C30" s="37">
        <v>43</v>
      </c>
      <c r="D30" s="37">
        <v>96</v>
      </c>
      <c r="E30" s="37">
        <v>135</v>
      </c>
      <c r="F30" s="37">
        <v>158</v>
      </c>
      <c r="G30" s="37">
        <v>287</v>
      </c>
      <c r="H30" s="37">
        <v>314</v>
      </c>
      <c r="I30" s="37">
        <v>844</v>
      </c>
      <c r="J30" s="37">
        <v>3020</v>
      </c>
      <c r="K30" s="37">
        <v>1498</v>
      </c>
      <c r="L30" s="37">
        <v>903</v>
      </c>
      <c r="M30" s="37">
        <v>1262</v>
      </c>
      <c r="N30" s="37">
        <v>8560</v>
      </c>
      <c r="O30" s="609">
        <v>0.5</v>
      </c>
    </row>
    <row r="31" spans="1:15">
      <c r="A31" s="38" t="s">
        <v>2666</v>
      </c>
      <c r="B31" s="37">
        <v>176</v>
      </c>
      <c r="C31" s="37">
        <v>345</v>
      </c>
      <c r="D31" s="37">
        <v>434</v>
      </c>
      <c r="E31" s="37">
        <v>781</v>
      </c>
      <c r="F31" s="37">
        <v>1458</v>
      </c>
      <c r="G31" s="37">
        <v>2742</v>
      </c>
      <c r="H31" s="37">
        <v>4952</v>
      </c>
      <c r="I31" s="37">
        <v>4805</v>
      </c>
      <c r="J31" s="37">
        <v>0</v>
      </c>
      <c r="K31" s="37">
        <v>0</v>
      </c>
      <c r="L31" s="37">
        <v>0</v>
      </c>
      <c r="M31" s="37">
        <v>0</v>
      </c>
      <c r="N31" s="37">
        <v>15693</v>
      </c>
      <c r="O31" s="609">
        <v>0.8</v>
      </c>
    </row>
    <row r="32" spans="1:15" ht="24" customHeight="1">
      <c r="A32" s="404" t="s">
        <v>119</v>
      </c>
      <c r="B32" s="517">
        <v>3440</v>
      </c>
      <c r="C32" s="517">
        <v>9235</v>
      </c>
      <c r="D32" s="517">
        <v>8056</v>
      </c>
      <c r="E32" s="517">
        <v>11325</v>
      </c>
      <c r="F32" s="517">
        <v>15986</v>
      </c>
      <c r="G32" s="517">
        <v>24069</v>
      </c>
      <c r="H32" s="517">
        <v>32358</v>
      </c>
      <c r="I32" s="517">
        <v>28915</v>
      </c>
      <c r="J32" s="517">
        <v>16787</v>
      </c>
      <c r="K32" s="517">
        <v>11355</v>
      </c>
      <c r="L32" s="517">
        <v>8221</v>
      </c>
      <c r="M32" s="517">
        <v>4707</v>
      </c>
      <c r="N32" s="517">
        <v>174454</v>
      </c>
      <c r="O32" s="516">
        <v>9.1999999999999993</v>
      </c>
    </row>
    <row r="33" spans="1:15">
      <c r="A33" s="405" t="s">
        <v>2667</v>
      </c>
      <c r="B33" s="37">
        <v>0</v>
      </c>
      <c r="C33" s="37">
        <v>0</v>
      </c>
      <c r="D33" s="37">
        <v>0</v>
      </c>
      <c r="E33" s="37">
        <v>0</v>
      </c>
      <c r="F33" s="37">
        <v>0</v>
      </c>
      <c r="G33" s="37">
        <v>0</v>
      </c>
      <c r="H33" s="37">
        <v>0</v>
      </c>
      <c r="I33" s="37">
        <v>21</v>
      </c>
      <c r="J33" s="37">
        <v>154</v>
      </c>
      <c r="K33" s="37">
        <v>59</v>
      </c>
      <c r="L33" s="37">
        <v>27</v>
      </c>
      <c r="M33" s="37">
        <v>12</v>
      </c>
      <c r="N33" s="37">
        <v>273</v>
      </c>
      <c r="O33" s="609">
        <v>0</v>
      </c>
    </row>
    <row r="34" spans="1:15">
      <c r="A34" s="405" t="s">
        <v>2668</v>
      </c>
      <c r="B34" s="37">
        <v>388</v>
      </c>
      <c r="C34" s="37">
        <v>1326</v>
      </c>
      <c r="D34" s="37">
        <v>1087</v>
      </c>
      <c r="E34" s="37">
        <v>1446</v>
      </c>
      <c r="F34" s="37">
        <v>2231</v>
      </c>
      <c r="G34" s="37">
        <v>3502</v>
      </c>
      <c r="H34" s="37">
        <v>4962</v>
      </c>
      <c r="I34" s="37">
        <v>4330</v>
      </c>
      <c r="J34" s="37">
        <v>1919</v>
      </c>
      <c r="K34" s="37">
        <v>1411</v>
      </c>
      <c r="L34" s="37">
        <v>953</v>
      </c>
      <c r="M34" s="37">
        <v>869</v>
      </c>
      <c r="N34" s="37">
        <v>24424</v>
      </c>
      <c r="O34" s="609">
        <v>1.3</v>
      </c>
    </row>
    <row r="35" spans="1:15">
      <c r="A35" s="405" t="s">
        <v>2669</v>
      </c>
      <c r="B35" s="37">
        <v>69</v>
      </c>
      <c r="C35" s="37">
        <v>100</v>
      </c>
      <c r="D35" s="37">
        <v>91</v>
      </c>
      <c r="E35" s="37">
        <v>109</v>
      </c>
      <c r="F35" s="37">
        <v>97</v>
      </c>
      <c r="G35" s="37">
        <v>94</v>
      </c>
      <c r="H35" s="37">
        <v>103</v>
      </c>
      <c r="I35" s="37">
        <v>131</v>
      </c>
      <c r="J35" s="37">
        <v>11</v>
      </c>
      <c r="K35" s="37">
        <v>7</v>
      </c>
      <c r="L35" s="37">
        <v>8</v>
      </c>
      <c r="M35" s="37">
        <v>2</v>
      </c>
      <c r="N35" s="37">
        <v>822</v>
      </c>
      <c r="O35" s="609">
        <v>0</v>
      </c>
    </row>
    <row r="36" spans="1:15">
      <c r="A36" s="405" t="s">
        <v>2670</v>
      </c>
      <c r="B36" s="37">
        <v>2749</v>
      </c>
      <c r="C36" s="37">
        <v>7029</v>
      </c>
      <c r="D36" s="37">
        <v>6231</v>
      </c>
      <c r="E36" s="37">
        <v>8695</v>
      </c>
      <c r="F36" s="37">
        <v>11889</v>
      </c>
      <c r="G36" s="37">
        <v>17970</v>
      </c>
      <c r="H36" s="37">
        <v>23622</v>
      </c>
      <c r="I36" s="37">
        <v>20962</v>
      </c>
      <c r="J36" s="37">
        <v>12001</v>
      </c>
      <c r="K36" s="37">
        <v>8017</v>
      </c>
      <c r="L36" s="37">
        <v>4908</v>
      </c>
      <c r="M36" s="37">
        <v>3018</v>
      </c>
      <c r="N36" s="37">
        <v>127091</v>
      </c>
      <c r="O36" s="609">
        <v>6.7</v>
      </c>
    </row>
    <row r="37" spans="1:15">
      <c r="A37" s="405" t="s">
        <v>2671</v>
      </c>
      <c r="B37" s="37">
        <v>149</v>
      </c>
      <c r="C37" s="37">
        <v>493</v>
      </c>
      <c r="D37" s="37">
        <v>396</v>
      </c>
      <c r="E37" s="37">
        <v>714</v>
      </c>
      <c r="F37" s="37">
        <v>1278</v>
      </c>
      <c r="G37" s="37">
        <v>1410</v>
      </c>
      <c r="H37" s="37">
        <v>1490</v>
      </c>
      <c r="I37" s="37">
        <v>1408</v>
      </c>
      <c r="J37" s="37">
        <v>368</v>
      </c>
      <c r="K37" s="37">
        <v>239</v>
      </c>
      <c r="L37" s="37">
        <v>305</v>
      </c>
      <c r="M37" s="37">
        <v>133</v>
      </c>
      <c r="N37" s="37">
        <v>8383</v>
      </c>
      <c r="O37" s="609">
        <v>0.4</v>
      </c>
    </row>
    <row r="38" spans="1:15">
      <c r="A38" s="405" t="s">
        <v>2672</v>
      </c>
      <c r="B38" s="37">
        <v>21</v>
      </c>
      <c r="C38" s="37">
        <v>52</v>
      </c>
      <c r="D38" s="37">
        <v>36</v>
      </c>
      <c r="E38" s="37">
        <v>26</v>
      </c>
      <c r="F38" s="37">
        <v>49</v>
      </c>
      <c r="G38" s="37">
        <v>103</v>
      </c>
      <c r="H38" s="37">
        <v>86</v>
      </c>
      <c r="I38" s="37">
        <v>68</v>
      </c>
      <c r="J38" s="37">
        <v>23</v>
      </c>
      <c r="K38" s="37">
        <v>32</v>
      </c>
      <c r="L38" s="37">
        <v>29</v>
      </c>
      <c r="M38" s="37">
        <v>28</v>
      </c>
      <c r="N38" s="37">
        <v>553</v>
      </c>
      <c r="O38" s="609">
        <v>0</v>
      </c>
    </row>
    <row r="39" spans="1:15">
      <c r="A39" s="405" t="s">
        <v>2673</v>
      </c>
      <c r="B39" s="37">
        <v>0</v>
      </c>
      <c r="C39" s="37">
        <v>0</v>
      </c>
      <c r="D39" s="37">
        <v>0</v>
      </c>
      <c r="E39" s="37">
        <v>0</v>
      </c>
      <c r="F39" s="37">
        <v>0</v>
      </c>
      <c r="G39" s="37">
        <v>0</v>
      </c>
      <c r="H39" s="37">
        <v>0</v>
      </c>
      <c r="I39" s="37">
        <v>52</v>
      </c>
      <c r="J39" s="37">
        <v>494</v>
      </c>
      <c r="K39" s="37">
        <v>422</v>
      </c>
      <c r="L39" s="37">
        <v>692</v>
      </c>
      <c r="M39" s="37">
        <v>280</v>
      </c>
      <c r="N39" s="37">
        <v>1940</v>
      </c>
      <c r="O39" s="609">
        <v>0.1</v>
      </c>
    </row>
    <row r="40" spans="1:15">
      <c r="A40" s="405" t="s">
        <v>2674</v>
      </c>
      <c r="B40" s="37">
        <v>64</v>
      </c>
      <c r="C40" s="37">
        <v>235</v>
      </c>
      <c r="D40" s="37">
        <v>215</v>
      </c>
      <c r="E40" s="37">
        <v>335</v>
      </c>
      <c r="F40" s="37">
        <v>442</v>
      </c>
      <c r="G40" s="37">
        <v>990</v>
      </c>
      <c r="H40" s="37">
        <v>2095</v>
      </c>
      <c r="I40" s="37">
        <v>1943</v>
      </c>
      <c r="J40" s="37">
        <v>1817</v>
      </c>
      <c r="K40" s="37">
        <v>1168</v>
      </c>
      <c r="L40" s="37">
        <v>1299</v>
      </c>
      <c r="M40" s="37">
        <v>365</v>
      </c>
      <c r="N40" s="37">
        <v>10968</v>
      </c>
      <c r="O40" s="609">
        <v>0.6</v>
      </c>
    </row>
    <row r="41" spans="1:15" ht="24" customHeight="1">
      <c r="A41" s="404" t="s">
        <v>124</v>
      </c>
      <c r="B41" s="517">
        <v>6089</v>
      </c>
      <c r="C41" s="517">
        <v>18587</v>
      </c>
      <c r="D41" s="517">
        <v>14892</v>
      </c>
      <c r="E41" s="517">
        <v>20878</v>
      </c>
      <c r="F41" s="517">
        <v>34584</v>
      </c>
      <c r="G41" s="517">
        <v>49886</v>
      </c>
      <c r="H41" s="517">
        <v>65070</v>
      </c>
      <c r="I41" s="517">
        <v>62033</v>
      </c>
      <c r="J41" s="517">
        <v>42205</v>
      </c>
      <c r="K41" s="517">
        <v>25108</v>
      </c>
      <c r="L41" s="517">
        <v>16461</v>
      </c>
      <c r="M41" s="517">
        <v>11937</v>
      </c>
      <c r="N41" s="517">
        <v>367730</v>
      </c>
      <c r="O41" s="516">
        <v>19.5</v>
      </c>
    </row>
    <row r="42" spans="1:15">
      <c r="A42" s="405" t="s">
        <v>2675</v>
      </c>
      <c r="B42" s="37">
        <v>1510</v>
      </c>
      <c r="C42" s="37">
        <v>4032</v>
      </c>
      <c r="D42" s="37">
        <v>2830</v>
      </c>
      <c r="E42" s="37">
        <v>3093</v>
      </c>
      <c r="F42" s="37">
        <v>4551</v>
      </c>
      <c r="G42" s="37">
        <v>5535</v>
      </c>
      <c r="H42" s="37">
        <v>7282</v>
      </c>
      <c r="I42" s="37">
        <v>6720</v>
      </c>
      <c r="J42" s="37">
        <v>5395</v>
      </c>
      <c r="K42" s="37">
        <v>2652</v>
      </c>
      <c r="L42" s="37">
        <v>1446</v>
      </c>
      <c r="M42" s="37">
        <v>1030</v>
      </c>
      <c r="N42" s="37">
        <v>46076</v>
      </c>
      <c r="O42" s="609">
        <v>2.4</v>
      </c>
    </row>
    <row r="43" spans="1:15">
      <c r="A43" s="405" t="s">
        <v>2676</v>
      </c>
      <c r="B43" s="37">
        <v>220</v>
      </c>
      <c r="C43" s="37">
        <v>1014</v>
      </c>
      <c r="D43" s="37">
        <v>587</v>
      </c>
      <c r="E43" s="37">
        <v>759</v>
      </c>
      <c r="F43" s="37">
        <v>1152</v>
      </c>
      <c r="G43" s="37">
        <v>1375</v>
      </c>
      <c r="H43" s="37">
        <v>1544</v>
      </c>
      <c r="I43" s="37">
        <v>1220</v>
      </c>
      <c r="J43" s="37">
        <v>1348</v>
      </c>
      <c r="K43" s="37">
        <v>1068</v>
      </c>
      <c r="L43" s="37">
        <v>469</v>
      </c>
      <c r="M43" s="37">
        <v>200</v>
      </c>
      <c r="N43" s="37">
        <v>10956</v>
      </c>
      <c r="O43" s="609">
        <v>0.6</v>
      </c>
    </row>
    <row r="44" spans="1:15">
      <c r="A44" s="405" t="s">
        <v>2677</v>
      </c>
      <c r="B44" s="37">
        <v>2661</v>
      </c>
      <c r="C44" s="37">
        <v>7586</v>
      </c>
      <c r="D44" s="37">
        <v>6985</v>
      </c>
      <c r="E44" s="37">
        <v>11627</v>
      </c>
      <c r="F44" s="37">
        <v>21478</v>
      </c>
      <c r="G44" s="37">
        <v>32527</v>
      </c>
      <c r="H44" s="37">
        <v>41099</v>
      </c>
      <c r="I44" s="37">
        <v>39247</v>
      </c>
      <c r="J44" s="37">
        <v>22677</v>
      </c>
      <c r="K44" s="37">
        <v>14216</v>
      </c>
      <c r="L44" s="37">
        <v>9628</v>
      </c>
      <c r="M44" s="37">
        <v>7830</v>
      </c>
      <c r="N44" s="37">
        <v>217561</v>
      </c>
      <c r="O44" s="609">
        <v>11.5</v>
      </c>
    </row>
    <row r="45" spans="1:15">
      <c r="A45" s="405" t="s">
        <v>128</v>
      </c>
      <c r="B45" s="37">
        <v>861</v>
      </c>
      <c r="C45" s="37">
        <v>2492</v>
      </c>
      <c r="D45" s="37">
        <v>2274</v>
      </c>
      <c r="E45" s="37">
        <v>3068</v>
      </c>
      <c r="F45" s="37">
        <v>4459</v>
      </c>
      <c r="G45" s="37">
        <v>6035</v>
      </c>
      <c r="H45" s="37">
        <v>7827</v>
      </c>
      <c r="I45" s="37">
        <v>7394</v>
      </c>
      <c r="J45" s="37">
        <v>4219</v>
      </c>
      <c r="K45" s="37">
        <v>2529</v>
      </c>
      <c r="L45" s="37">
        <v>1659</v>
      </c>
      <c r="M45" s="37">
        <v>1599</v>
      </c>
      <c r="N45" s="37">
        <v>44416</v>
      </c>
      <c r="O45" s="609">
        <v>2.4</v>
      </c>
    </row>
    <row r="46" spans="1:15">
      <c r="A46" s="405" t="s">
        <v>2678</v>
      </c>
      <c r="B46" s="37">
        <v>837</v>
      </c>
      <c r="C46" s="37">
        <v>3463</v>
      </c>
      <c r="D46" s="37">
        <v>2216</v>
      </c>
      <c r="E46" s="37">
        <v>2331</v>
      </c>
      <c r="F46" s="37">
        <v>2944</v>
      </c>
      <c r="G46" s="37">
        <v>4414</v>
      </c>
      <c r="H46" s="37">
        <v>7318</v>
      </c>
      <c r="I46" s="37">
        <v>7452</v>
      </c>
      <c r="J46" s="37">
        <v>8566</v>
      </c>
      <c r="K46" s="37">
        <v>4643</v>
      </c>
      <c r="L46" s="37">
        <v>3259</v>
      </c>
      <c r="M46" s="37">
        <v>1278</v>
      </c>
      <c r="N46" s="37">
        <v>48721</v>
      </c>
      <c r="O46" s="609">
        <v>2.6</v>
      </c>
    </row>
    <row r="47" spans="1:15" ht="24" customHeight="1">
      <c r="A47" s="404" t="s">
        <v>130</v>
      </c>
      <c r="B47" s="517">
        <v>2965</v>
      </c>
      <c r="C47" s="517">
        <v>9374</v>
      </c>
      <c r="D47" s="517">
        <v>9433</v>
      </c>
      <c r="E47" s="517">
        <v>11594</v>
      </c>
      <c r="F47" s="517">
        <v>15288</v>
      </c>
      <c r="G47" s="517">
        <v>19197</v>
      </c>
      <c r="H47" s="517">
        <v>24527</v>
      </c>
      <c r="I47" s="517">
        <v>23084</v>
      </c>
      <c r="J47" s="517">
        <v>23569</v>
      </c>
      <c r="K47" s="517">
        <v>14870</v>
      </c>
      <c r="L47" s="517">
        <v>9395</v>
      </c>
      <c r="M47" s="517">
        <v>5896</v>
      </c>
      <c r="N47" s="517">
        <v>169192</v>
      </c>
      <c r="O47" s="516">
        <v>9</v>
      </c>
    </row>
    <row r="48" spans="1:15">
      <c r="A48" s="405" t="s">
        <v>2679</v>
      </c>
      <c r="B48" s="37">
        <v>154</v>
      </c>
      <c r="C48" s="37">
        <v>437</v>
      </c>
      <c r="D48" s="37">
        <v>399</v>
      </c>
      <c r="E48" s="37">
        <v>427</v>
      </c>
      <c r="F48" s="37">
        <v>693</v>
      </c>
      <c r="G48" s="37">
        <v>711</v>
      </c>
      <c r="H48" s="37">
        <v>1199</v>
      </c>
      <c r="I48" s="37">
        <v>1211</v>
      </c>
      <c r="J48" s="37">
        <v>1844</v>
      </c>
      <c r="K48" s="37">
        <v>683</v>
      </c>
      <c r="L48" s="37">
        <v>389</v>
      </c>
      <c r="M48" s="37">
        <v>175</v>
      </c>
      <c r="N48" s="37">
        <v>8322</v>
      </c>
      <c r="O48" s="609">
        <v>0.4</v>
      </c>
    </row>
    <row r="49" spans="1:15">
      <c r="A49" s="405" t="s">
        <v>2680</v>
      </c>
      <c r="B49" s="37">
        <v>1743</v>
      </c>
      <c r="C49" s="37">
        <v>6606</v>
      </c>
      <c r="D49" s="37">
        <v>5629</v>
      </c>
      <c r="E49" s="37">
        <v>5930</v>
      </c>
      <c r="F49" s="37">
        <v>7851</v>
      </c>
      <c r="G49" s="37">
        <v>11420</v>
      </c>
      <c r="H49" s="37">
        <v>14401</v>
      </c>
      <c r="I49" s="37">
        <v>14559</v>
      </c>
      <c r="J49" s="37">
        <v>14861</v>
      </c>
      <c r="K49" s="37">
        <v>9004</v>
      </c>
      <c r="L49" s="37">
        <v>5310</v>
      </c>
      <c r="M49" s="37">
        <v>3300</v>
      </c>
      <c r="N49" s="37">
        <v>100614</v>
      </c>
      <c r="O49" s="609">
        <v>5.3</v>
      </c>
    </row>
    <row r="50" spans="1:15">
      <c r="A50" s="405" t="s">
        <v>2681</v>
      </c>
      <c r="B50" s="37">
        <v>1068</v>
      </c>
      <c r="C50" s="37">
        <v>2331</v>
      </c>
      <c r="D50" s="37">
        <v>3405</v>
      </c>
      <c r="E50" s="37">
        <v>5237</v>
      </c>
      <c r="F50" s="37">
        <v>6744</v>
      </c>
      <c r="G50" s="37">
        <v>7066</v>
      </c>
      <c r="H50" s="37">
        <v>8927</v>
      </c>
      <c r="I50" s="37">
        <v>7314</v>
      </c>
      <c r="J50" s="37">
        <v>6864</v>
      </c>
      <c r="K50" s="37">
        <v>5183</v>
      </c>
      <c r="L50" s="37">
        <v>3696</v>
      </c>
      <c r="M50" s="37">
        <v>2421</v>
      </c>
      <c r="N50" s="37">
        <v>60256</v>
      </c>
      <c r="O50" s="609">
        <v>3.2</v>
      </c>
    </row>
    <row r="51" spans="1:15" ht="24" customHeight="1">
      <c r="A51" s="404" t="s">
        <v>134</v>
      </c>
      <c r="B51" s="517">
        <v>1454</v>
      </c>
      <c r="C51" s="517">
        <v>3797</v>
      </c>
      <c r="D51" s="517">
        <v>2076</v>
      </c>
      <c r="E51" s="517">
        <v>2161</v>
      </c>
      <c r="F51" s="517">
        <v>2819</v>
      </c>
      <c r="G51" s="517">
        <v>3888</v>
      </c>
      <c r="H51" s="517">
        <v>5473</v>
      </c>
      <c r="I51" s="517">
        <v>5770</v>
      </c>
      <c r="J51" s="517">
        <v>8310</v>
      </c>
      <c r="K51" s="517">
        <v>5091</v>
      </c>
      <c r="L51" s="517">
        <v>3646</v>
      </c>
      <c r="M51" s="517">
        <v>2267</v>
      </c>
      <c r="N51" s="517">
        <v>46752</v>
      </c>
      <c r="O51" s="516">
        <v>2.5</v>
      </c>
    </row>
    <row r="52" spans="1:15">
      <c r="A52" s="405" t="s">
        <v>2682</v>
      </c>
      <c r="B52" s="37">
        <v>1322</v>
      </c>
      <c r="C52" s="37">
        <v>3369</v>
      </c>
      <c r="D52" s="37">
        <v>1885</v>
      </c>
      <c r="E52" s="37">
        <v>1968</v>
      </c>
      <c r="F52" s="37">
        <v>2575</v>
      </c>
      <c r="G52" s="37">
        <v>3627</v>
      </c>
      <c r="H52" s="37">
        <v>5117</v>
      </c>
      <c r="I52" s="37">
        <v>4867</v>
      </c>
      <c r="J52" s="37">
        <v>4053</v>
      </c>
      <c r="K52" s="37">
        <v>2386</v>
      </c>
      <c r="L52" s="37">
        <v>1943</v>
      </c>
      <c r="M52" s="37">
        <v>957</v>
      </c>
      <c r="N52" s="37">
        <v>34069</v>
      </c>
      <c r="O52" s="609">
        <v>1.8</v>
      </c>
    </row>
    <row r="53" spans="1:15">
      <c r="A53" s="405" t="s">
        <v>2683</v>
      </c>
      <c r="B53" s="37">
        <v>0</v>
      </c>
      <c r="C53" s="37">
        <v>0</v>
      </c>
      <c r="D53" s="37">
        <v>0</v>
      </c>
      <c r="E53" s="37">
        <v>0</v>
      </c>
      <c r="F53" s="37">
        <v>0</v>
      </c>
      <c r="G53" s="37">
        <v>0</v>
      </c>
      <c r="H53" s="37">
        <v>0</v>
      </c>
      <c r="I53" s="37">
        <v>587</v>
      </c>
      <c r="J53" s="37">
        <v>3880</v>
      </c>
      <c r="K53" s="37">
        <v>2504</v>
      </c>
      <c r="L53" s="37">
        <v>1559</v>
      </c>
      <c r="M53" s="37">
        <v>1184</v>
      </c>
      <c r="N53" s="37">
        <v>9714</v>
      </c>
      <c r="O53" s="609">
        <v>0.5</v>
      </c>
    </row>
    <row r="54" spans="1:15">
      <c r="A54" s="405" t="s">
        <v>2684</v>
      </c>
      <c r="B54" s="37">
        <v>115</v>
      </c>
      <c r="C54" s="37">
        <v>334</v>
      </c>
      <c r="D54" s="37">
        <v>124</v>
      </c>
      <c r="E54" s="37">
        <v>133</v>
      </c>
      <c r="F54" s="37">
        <v>175</v>
      </c>
      <c r="G54" s="37">
        <v>183</v>
      </c>
      <c r="H54" s="37">
        <v>261</v>
      </c>
      <c r="I54" s="37">
        <v>216</v>
      </c>
      <c r="J54" s="37">
        <v>261</v>
      </c>
      <c r="K54" s="37">
        <v>149</v>
      </c>
      <c r="L54" s="37">
        <v>92</v>
      </c>
      <c r="M54" s="37">
        <v>61</v>
      </c>
      <c r="N54" s="37">
        <v>2104</v>
      </c>
      <c r="O54" s="609">
        <v>0.1</v>
      </c>
    </row>
    <row r="55" spans="1:15">
      <c r="A55" s="405" t="s">
        <v>2685</v>
      </c>
      <c r="B55" s="37">
        <v>17</v>
      </c>
      <c r="C55" s="37">
        <v>94</v>
      </c>
      <c r="D55" s="37">
        <v>67</v>
      </c>
      <c r="E55" s="37">
        <v>60</v>
      </c>
      <c r="F55" s="37">
        <v>69</v>
      </c>
      <c r="G55" s="37">
        <v>78</v>
      </c>
      <c r="H55" s="37">
        <v>95</v>
      </c>
      <c r="I55" s="37">
        <v>100</v>
      </c>
      <c r="J55" s="37">
        <v>116</v>
      </c>
      <c r="K55" s="37">
        <v>52</v>
      </c>
      <c r="L55" s="37">
        <v>52</v>
      </c>
      <c r="M55" s="37">
        <v>65</v>
      </c>
      <c r="N55" s="37">
        <v>865</v>
      </c>
      <c r="O55" s="609">
        <v>0</v>
      </c>
    </row>
    <row r="56" spans="1:15" ht="24" customHeight="1" thickBot="1">
      <c r="A56" s="398" t="s">
        <v>82</v>
      </c>
      <c r="B56" s="498">
        <v>26974</v>
      </c>
      <c r="C56" s="498">
        <v>91379</v>
      </c>
      <c r="D56" s="498">
        <v>91410</v>
      </c>
      <c r="E56" s="498">
        <v>111963</v>
      </c>
      <c r="F56" s="498">
        <v>169887</v>
      </c>
      <c r="G56" s="498">
        <v>246494</v>
      </c>
      <c r="H56" s="498">
        <v>321275</v>
      </c>
      <c r="I56" s="498">
        <v>306735</v>
      </c>
      <c r="J56" s="498">
        <v>224005</v>
      </c>
      <c r="K56" s="498">
        <v>138994</v>
      </c>
      <c r="L56" s="498">
        <v>93023</v>
      </c>
      <c r="M56" s="498">
        <v>66558</v>
      </c>
      <c r="N56" s="518">
        <v>1888697</v>
      </c>
      <c r="O56" s="608">
        <v>100</v>
      </c>
    </row>
    <row r="57" spans="1:15" ht="21.6" customHeight="1" thickTop="1">
      <c r="A57" s="970" t="s">
        <v>2646</v>
      </c>
      <c r="B57" s="970"/>
      <c r="C57" s="970"/>
      <c r="D57" s="970"/>
      <c r="E57" s="970"/>
      <c r="F57" s="970"/>
      <c r="G57" s="970"/>
      <c r="H57" s="970"/>
      <c r="I57" s="970"/>
      <c r="J57" s="970"/>
      <c r="K57" s="970"/>
      <c r="L57" s="970"/>
      <c r="M57" s="970"/>
      <c r="N57" s="970"/>
      <c r="O57" s="970"/>
    </row>
    <row r="58" spans="1:15">
      <c r="A58" s="890" t="s">
        <v>2686</v>
      </c>
      <c r="B58" s="890"/>
      <c r="C58" s="890"/>
      <c r="D58" s="890"/>
      <c r="E58" s="890"/>
      <c r="F58" s="890"/>
      <c r="G58" s="890"/>
      <c r="H58" s="890"/>
      <c r="I58" s="890"/>
      <c r="J58" s="890"/>
      <c r="K58" s="890"/>
      <c r="L58" s="890"/>
      <c r="M58" s="890"/>
      <c r="N58" s="890"/>
      <c r="O58" s="890"/>
    </row>
  </sheetData>
  <mergeCells count="2">
    <mergeCell ref="A58:O58"/>
    <mergeCell ref="A57:O57"/>
  </mergeCells>
  <pageMargins left="0.7" right="0.7" top="0.75" bottom="0.75" header="0.3" footer="0.3"/>
  <pageSetup paperSize="9" scale="55" orientation="landscape"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1"/>
  <sheetViews>
    <sheetView zoomScaleNormal="100" workbookViewId="0"/>
  </sheetViews>
  <sheetFormatPr defaultColWidth="17.5703125" defaultRowHeight="12.75"/>
  <cols>
    <col min="1" max="1" width="17.5703125" style="8"/>
    <col min="2" max="2" width="20.85546875" style="8" customWidth="1"/>
    <col min="3" max="3" width="14.42578125" style="8" customWidth="1"/>
    <col min="4" max="4" width="17.5703125" style="8"/>
    <col min="5" max="5" width="18.7109375" style="8" bestFit="1" customWidth="1"/>
    <col min="6" max="7" width="22.42578125" style="8" bestFit="1" customWidth="1"/>
    <col min="8" max="16384" width="17.5703125" style="8"/>
  </cols>
  <sheetData>
    <row r="1" spans="1:5">
      <c r="A1" s="50" t="s">
        <v>2693</v>
      </c>
    </row>
    <row r="2" spans="1:5" ht="13.5" thickBot="1">
      <c r="A2" s="389"/>
      <c r="B2" s="389"/>
      <c r="C2" s="392"/>
      <c r="D2" s="389"/>
    </row>
    <row r="3" spans="1:5" ht="40.15" customHeight="1" thickTop="1">
      <c r="A3" s="393" t="s">
        <v>2689</v>
      </c>
      <c r="B3" s="402"/>
      <c r="C3" s="406" t="s">
        <v>2690</v>
      </c>
      <c r="D3" s="406" t="s">
        <v>2691</v>
      </c>
    </row>
    <row r="4" spans="1:5">
      <c r="A4" s="407">
        <v>1</v>
      </c>
      <c r="B4" s="91"/>
      <c r="C4" s="37">
        <v>249895</v>
      </c>
      <c r="D4" s="591">
        <v>39.799999999999997</v>
      </c>
      <c r="E4" s="606"/>
    </row>
    <row r="5" spans="1:5">
      <c r="A5" s="407">
        <v>2</v>
      </c>
      <c r="B5" s="91"/>
      <c r="C5" s="37">
        <v>102028</v>
      </c>
      <c r="D5" s="591">
        <v>16.3</v>
      </c>
      <c r="E5" s="606"/>
    </row>
    <row r="6" spans="1:5">
      <c r="A6" s="407">
        <v>3</v>
      </c>
      <c r="B6" s="91"/>
      <c r="C6" s="37">
        <v>55447</v>
      </c>
      <c r="D6" s="591">
        <v>8.8000000000000007</v>
      </c>
      <c r="E6" s="606"/>
    </row>
    <row r="7" spans="1:5">
      <c r="A7" s="407">
        <v>4</v>
      </c>
      <c r="B7" s="91"/>
      <c r="C7" s="37">
        <v>59084</v>
      </c>
      <c r="D7" s="591">
        <v>9.4</v>
      </c>
      <c r="E7" s="606"/>
    </row>
    <row r="8" spans="1:5">
      <c r="A8" s="407">
        <v>5</v>
      </c>
      <c r="B8" s="91"/>
      <c r="C8" s="37">
        <v>56041</v>
      </c>
      <c r="D8" s="591">
        <v>8.9</v>
      </c>
      <c r="E8" s="606"/>
    </row>
    <row r="9" spans="1:5">
      <c r="A9" s="38" t="s">
        <v>2692</v>
      </c>
      <c r="B9" s="91"/>
      <c r="C9" s="37">
        <v>104840</v>
      </c>
      <c r="D9" s="591">
        <v>16.7</v>
      </c>
      <c r="E9" s="606"/>
    </row>
    <row r="10" spans="1:5" ht="24" customHeight="1" thickBot="1">
      <c r="A10" s="398" t="s">
        <v>82</v>
      </c>
      <c r="B10" s="399"/>
      <c r="C10" s="498">
        <v>627335</v>
      </c>
      <c r="D10" s="610">
        <v>100</v>
      </c>
    </row>
    <row r="11" spans="1:5" ht="13.5" thickTop="1"/>
  </sheetData>
  <pageMargins left="0.7" right="0.7" top="0.75" bottom="0.75" header="0.3" footer="0.3"/>
  <pageSetup paperSize="9" scale="76"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7"/>
  <sheetViews>
    <sheetView zoomScaleNormal="100" workbookViewId="0"/>
  </sheetViews>
  <sheetFormatPr defaultColWidth="8.85546875" defaultRowHeight="12.75"/>
  <cols>
    <col min="1" max="1" width="11.85546875" style="8" customWidth="1"/>
    <col min="2" max="2" width="23" style="8" customWidth="1"/>
    <col min="3" max="14" width="9.5703125" style="8" customWidth="1"/>
    <col min="15" max="15" width="12.28515625" style="8" customWidth="1"/>
    <col min="16" max="16" width="13.140625" style="8" customWidth="1"/>
    <col min="17" max="17" width="17.85546875" style="8" customWidth="1"/>
    <col min="18" max="18" width="17.42578125" style="8" customWidth="1"/>
    <col min="19" max="16384" width="8.85546875" style="8"/>
  </cols>
  <sheetData>
    <row r="1" spans="1:18">
      <c r="A1" s="130" t="s">
        <v>2696</v>
      </c>
      <c r="B1" s="131"/>
      <c r="C1" s="131"/>
      <c r="D1" s="131"/>
      <c r="E1" s="131"/>
      <c r="F1" s="131"/>
      <c r="G1" s="131"/>
      <c r="H1" s="131"/>
      <c r="I1" s="131"/>
      <c r="J1" s="131"/>
      <c r="K1" s="131"/>
      <c r="L1" s="131"/>
      <c r="M1" s="131"/>
      <c r="N1" s="131"/>
      <c r="O1" s="141"/>
      <c r="P1" s="131"/>
      <c r="Q1" s="131"/>
      <c r="R1" s="131"/>
    </row>
    <row r="2" spans="1:18" ht="13.5" thickBot="1">
      <c r="A2" s="131"/>
      <c r="B2" s="131"/>
      <c r="C2" s="131"/>
      <c r="D2" s="131"/>
      <c r="E2" s="131"/>
      <c r="F2" s="131"/>
      <c r="G2" s="131"/>
      <c r="H2" s="131"/>
      <c r="I2" s="131"/>
      <c r="J2" s="131"/>
      <c r="K2" s="131"/>
      <c r="L2" s="131"/>
      <c r="M2" s="131"/>
      <c r="N2" s="131"/>
      <c r="O2" s="141"/>
      <c r="P2" s="143"/>
      <c r="Q2" s="131"/>
      <c r="R2" s="131"/>
    </row>
    <row r="3" spans="1:18" ht="45" customHeight="1" thickTop="1">
      <c r="A3" s="218" t="s">
        <v>255</v>
      </c>
      <c r="B3" s="219" t="s">
        <v>256</v>
      </c>
      <c r="C3" s="394" t="s">
        <v>238</v>
      </c>
      <c r="D3" s="394" t="s">
        <v>239</v>
      </c>
      <c r="E3" s="394" t="s">
        <v>240</v>
      </c>
      <c r="F3" s="395" t="s">
        <v>241</v>
      </c>
      <c r="G3" s="395" t="s">
        <v>242</v>
      </c>
      <c r="H3" s="394" t="s">
        <v>243</v>
      </c>
      <c r="I3" s="396" t="s">
        <v>244</v>
      </c>
      <c r="J3" s="394" t="s">
        <v>245</v>
      </c>
      <c r="K3" s="394" t="s">
        <v>246</v>
      </c>
      <c r="L3" s="394" t="s">
        <v>247</v>
      </c>
      <c r="M3" s="396" t="s">
        <v>248</v>
      </c>
      <c r="N3" s="394" t="s">
        <v>2638</v>
      </c>
      <c r="O3" s="410" t="s">
        <v>2637</v>
      </c>
      <c r="P3" s="411" t="s">
        <v>2629</v>
      </c>
      <c r="Q3" s="410" t="s">
        <v>2433</v>
      </c>
      <c r="R3" s="220" t="s">
        <v>2695</v>
      </c>
    </row>
    <row r="4" spans="1:18" s="216" customFormat="1" ht="25.5" customHeight="1">
      <c r="A4" s="484" t="s">
        <v>259</v>
      </c>
      <c r="B4" s="485" t="s">
        <v>1076</v>
      </c>
      <c r="C4" s="504">
        <v>8301</v>
      </c>
      <c r="D4" s="504">
        <v>32961</v>
      </c>
      <c r="E4" s="504">
        <v>39100</v>
      </c>
      <c r="F4" s="504">
        <v>43218</v>
      </c>
      <c r="G4" s="504">
        <v>56368</v>
      </c>
      <c r="H4" s="504">
        <v>72777</v>
      </c>
      <c r="I4" s="504">
        <v>91839</v>
      </c>
      <c r="J4" s="504">
        <v>89496</v>
      </c>
      <c r="K4" s="504">
        <v>86591</v>
      </c>
      <c r="L4" s="504">
        <v>50277</v>
      </c>
      <c r="M4" s="504">
        <v>33977</v>
      </c>
      <c r="N4" s="504">
        <v>22430</v>
      </c>
      <c r="O4" s="505">
        <v>627335</v>
      </c>
      <c r="P4" s="535">
        <v>100</v>
      </c>
      <c r="Q4" s="222">
        <v>26464446</v>
      </c>
      <c r="R4" s="506">
        <v>23.7</v>
      </c>
    </row>
    <row r="5" spans="1:18" s="216" customFormat="1" ht="25.5" customHeight="1">
      <c r="A5" s="484" t="s">
        <v>260</v>
      </c>
      <c r="B5" s="485" t="s">
        <v>261</v>
      </c>
      <c r="C5" s="504">
        <v>7897</v>
      </c>
      <c r="D5" s="504">
        <v>30468</v>
      </c>
      <c r="E5" s="504">
        <v>33642</v>
      </c>
      <c r="F5" s="504">
        <v>32903</v>
      </c>
      <c r="G5" s="504">
        <v>39778</v>
      </c>
      <c r="H5" s="504">
        <v>58372</v>
      </c>
      <c r="I5" s="504">
        <v>76493</v>
      </c>
      <c r="J5" s="504">
        <v>76335</v>
      </c>
      <c r="K5" s="504">
        <v>74761</v>
      </c>
      <c r="L5" s="504">
        <v>40689</v>
      </c>
      <c r="M5" s="504">
        <v>26601</v>
      </c>
      <c r="N5" s="504">
        <v>15758</v>
      </c>
      <c r="O5" s="505">
        <v>513697</v>
      </c>
      <c r="P5" s="540">
        <v>81.900000000000006</v>
      </c>
      <c r="Q5" s="222">
        <v>22718084</v>
      </c>
      <c r="R5" s="506">
        <v>22.6</v>
      </c>
    </row>
    <row r="6" spans="1:18">
      <c r="A6" s="229" t="s">
        <v>262</v>
      </c>
      <c r="B6" s="412" t="s">
        <v>263</v>
      </c>
      <c r="C6" s="507">
        <v>278</v>
      </c>
      <c r="D6" s="507">
        <v>788</v>
      </c>
      <c r="E6" s="507">
        <v>1341</v>
      </c>
      <c r="F6" s="507">
        <v>1301</v>
      </c>
      <c r="G6" s="507">
        <v>2290</v>
      </c>
      <c r="H6" s="507">
        <v>3743</v>
      </c>
      <c r="I6" s="507">
        <v>5579</v>
      </c>
      <c r="J6" s="507">
        <v>4566</v>
      </c>
      <c r="K6" s="507">
        <v>4756</v>
      </c>
      <c r="L6" s="507">
        <v>2933</v>
      </c>
      <c r="M6" s="507">
        <v>1904</v>
      </c>
      <c r="N6" s="143">
        <v>732</v>
      </c>
      <c r="O6" s="508">
        <v>30211</v>
      </c>
      <c r="P6" s="541">
        <v>4.8</v>
      </c>
      <c r="Q6" s="143">
        <v>1147092</v>
      </c>
      <c r="R6" s="510">
        <v>26.3</v>
      </c>
    </row>
    <row r="7" spans="1:18">
      <c r="A7" s="229" t="s">
        <v>264</v>
      </c>
      <c r="B7" s="412" t="s">
        <v>265</v>
      </c>
      <c r="C7" s="507">
        <v>1304</v>
      </c>
      <c r="D7" s="507">
        <v>4535</v>
      </c>
      <c r="E7" s="507">
        <v>5507</v>
      </c>
      <c r="F7" s="507">
        <v>5874</v>
      </c>
      <c r="G7" s="507">
        <v>6670</v>
      </c>
      <c r="H7" s="507">
        <v>11160</v>
      </c>
      <c r="I7" s="507">
        <v>14927</v>
      </c>
      <c r="J7" s="507">
        <v>13545</v>
      </c>
      <c r="K7" s="507">
        <v>12883</v>
      </c>
      <c r="L7" s="507">
        <v>5765</v>
      </c>
      <c r="M7" s="507">
        <v>3719</v>
      </c>
      <c r="N7" s="143">
        <v>1687</v>
      </c>
      <c r="O7" s="508">
        <v>87576</v>
      </c>
      <c r="P7" s="541">
        <v>14</v>
      </c>
      <c r="Q7" s="143">
        <v>3069015</v>
      </c>
      <c r="R7" s="510">
        <v>28.5</v>
      </c>
    </row>
    <row r="8" spans="1:18">
      <c r="A8" s="229" t="s">
        <v>266</v>
      </c>
      <c r="B8" s="412" t="s">
        <v>267</v>
      </c>
      <c r="C8" s="507">
        <v>1134</v>
      </c>
      <c r="D8" s="507">
        <v>2898</v>
      </c>
      <c r="E8" s="507">
        <v>4419</v>
      </c>
      <c r="F8" s="507">
        <v>3535</v>
      </c>
      <c r="G8" s="507">
        <v>5202</v>
      </c>
      <c r="H8" s="507">
        <v>7809</v>
      </c>
      <c r="I8" s="507">
        <v>10942</v>
      </c>
      <c r="J8" s="507">
        <v>10621</v>
      </c>
      <c r="K8" s="507">
        <v>9785</v>
      </c>
      <c r="L8" s="507">
        <v>4681</v>
      </c>
      <c r="M8" s="507">
        <v>2749</v>
      </c>
      <c r="N8" s="143">
        <v>1530</v>
      </c>
      <c r="O8" s="508">
        <v>65305</v>
      </c>
      <c r="P8" s="541">
        <v>10.4</v>
      </c>
      <c r="Q8" s="143">
        <v>2271680</v>
      </c>
      <c r="R8" s="510">
        <v>28.7</v>
      </c>
    </row>
    <row r="9" spans="1:18">
      <c r="A9" s="229" t="s">
        <v>268</v>
      </c>
      <c r="B9" s="412" t="s">
        <v>269</v>
      </c>
      <c r="C9" s="507">
        <v>626</v>
      </c>
      <c r="D9" s="507">
        <v>2141</v>
      </c>
      <c r="E9" s="507">
        <v>3288</v>
      </c>
      <c r="F9" s="507">
        <v>4910</v>
      </c>
      <c r="G9" s="507">
        <v>4529</v>
      </c>
      <c r="H9" s="507">
        <v>6171</v>
      </c>
      <c r="I9" s="507">
        <v>7322</v>
      </c>
      <c r="J9" s="507">
        <v>7611</v>
      </c>
      <c r="K9" s="507">
        <v>6897</v>
      </c>
      <c r="L9" s="507">
        <v>3390</v>
      </c>
      <c r="M9" s="507">
        <v>2378</v>
      </c>
      <c r="N9" s="143">
        <v>1439</v>
      </c>
      <c r="O9" s="508">
        <v>50702</v>
      </c>
      <c r="P9" s="541">
        <v>8.1</v>
      </c>
      <c r="Q9" s="143">
        <v>1943621</v>
      </c>
      <c r="R9" s="510">
        <v>26.1</v>
      </c>
    </row>
    <row r="10" spans="1:18">
      <c r="A10" s="229" t="s">
        <v>270</v>
      </c>
      <c r="B10" s="412" t="s">
        <v>271</v>
      </c>
      <c r="C10" s="507">
        <v>874</v>
      </c>
      <c r="D10" s="507">
        <v>4908</v>
      </c>
      <c r="E10" s="507">
        <v>5721</v>
      </c>
      <c r="F10" s="507">
        <v>5901</v>
      </c>
      <c r="G10" s="507">
        <v>6436</v>
      </c>
      <c r="H10" s="507">
        <v>8690</v>
      </c>
      <c r="I10" s="507">
        <v>10605</v>
      </c>
      <c r="J10" s="507">
        <v>8580</v>
      </c>
      <c r="K10" s="507">
        <v>8231</v>
      </c>
      <c r="L10" s="507">
        <v>4878</v>
      </c>
      <c r="M10" s="507">
        <v>3464</v>
      </c>
      <c r="N10" s="143">
        <v>2354</v>
      </c>
      <c r="O10" s="508">
        <v>70642</v>
      </c>
      <c r="P10" s="541">
        <v>11.3</v>
      </c>
      <c r="Q10" s="143">
        <v>2349436</v>
      </c>
      <c r="R10" s="510">
        <v>30.1</v>
      </c>
    </row>
    <row r="11" spans="1:18">
      <c r="A11" s="229" t="s">
        <v>272</v>
      </c>
      <c r="B11" s="412" t="s">
        <v>273</v>
      </c>
      <c r="C11" s="507">
        <v>523</v>
      </c>
      <c r="D11" s="507">
        <v>2239</v>
      </c>
      <c r="E11" s="507">
        <v>2886</v>
      </c>
      <c r="F11" s="507">
        <v>2416</v>
      </c>
      <c r="G11" s="507">
        <v>3053</v>
      </c>
      <c r="H11" s="507">
        <v>5754</v>
      </c>
      <c r="I11" s="507">
        <v>6956</v>
      </c>
      <c r="J11" s="507">
        <v>7989</v>
      </c>
      <c r="K11" s="507">
        <v>8743</v>
      </c>
      <c r="L11" s="507">
        <v>4870</v>
      </c>
      <c r="M11" s="507">
        <v>2995</v>
      </c>
      <c r="N11" s="143">
        <v>2209</v>
      </c>
      <c r="O11" s="508">
        <v>50633</v>
      </c>
      <c r="P11" s="541">
        <v>8.1</v>
      </c>
      <c r="Q11" s="143">
        <v>2503596.9999999995</v>
      </c>
      <c r="R11" s="510">
        <v>20.2</v>
      </c>
    </row>
    <row r="12" spans="1:18">
      <c r="A12" s="229" t="s">
        <v>274</v>
      </c>
      <c r="B12" s="412" t="s">
        <v>275</v>
      </c>
      <c r="C12" s="507">
        <v>773</v>
      </c>
      <c r="D12" s="507">
        <v>4934</v>
      </c>
      <c r="E12" s="507">
        <v>3337</v>
      </c>
      <c r="F12" s="507">
        <v>2672</v>
      </c>
      <c r="G12" s="507">
        <v>2748</v>
      </c>
      <c r="H12" s="507">
        <v>3358</v>
      </c>
      <c r="I12" s="507">
        <v>4612</v>
      </c>
      <c r="J12" s="507">
        <v>5961</v>
      </c>
      <c r="K12" s="507">
        <v>5639</v>
      </c>
      <c r="L12" s="507">
        <v>3651</v>
      </c>
      <c r="M12" s="507">
        <v>1482</v>
      </c>
      <c r="N12" s="143">
        <v>874</v>
      </c>
      <c r="O12" s="508">
        <v>40041</v>
      </c>
      <c r="P12" s="541">
        <v>6.4</v>
      </c>
      <c r="Q12" s="143">
        <v>3435376</v>
      </c>
      <c r="R12" s="510">
        <v>11.7</v>
      </c>
    </row>
    <row r="13" spans="1:18">
      <c r="A13" s="229" t="s">
        <v>276</v>
      </c>
      <c r="B13" s="412" t="s">
        <v>277</v>
      </c>
      <c r="C13" s="507">
        <v>1163</v>
      </c>
      <c r="D13" s="507">
        <v>5424</v>
      </c>
      <c r="E13" s="507">
        <v>4781</v>
      </c>
      <c r="F13" s="507">
        <v>3867</v>
      </c>
      <c r="G13" s="507">
        <v>5325</v>
      </c>
      <c r="H13" s="507">
        <v>6621</v>
      </c>
      <c r="I13" s="507">
        <v>8958</v>
      </c>
      <c r="J13" s="507">
        <v>9769</v>
      </c>
      <c r="K13" s="507">
        <v>10254</v>
      </c>
      <c r="L13" s="507">
        <v>6741</v>
      </c>
      <c r="M13" s="507">
        <v>4726</v>
      </c>
      <c r="N13" s="143">
        <v>3217</v>
      </c>
      <c r="O13" s="508">
        <v>70846</v>
      </c>
      <c r="P13" s="541">
        <v>11.3</v>
      </c>
      <c r="Q13" s="143">
        <v>3668287</v>
      </c>
      <c r="R13" s="510">
        <v>19.3</v>
      </c>
    </row>
    <row r="14" spans="1:18">
      <c r="A14" s="229" t="s">
        <v>278</v>
      </c>
      <c r="B14" s="412" t="s">
        <v>279</v>
      </c>
      <c r="C14" s="507">
        <v>1222</v>
      </c>
      <c r="D14" s="507">
        <v>2601</v>
      </c>
      <c r="E14" s="507">
        <v>2362</v>
      </c>
      <c r="F14" s="507">
        <v>2427</v>
      </c>
      <c r="G14" s="507">
        <v>3525</v>
      </c>
      <c r="H14" s="507">
        <v>5066</v>
      </c>
      <c r="I14" s="507">
        <v>6592</v>
      </c>
      <c r="J14" s="507">
        <v>7693</v>
      </c>
      <c r="K14" s="507">
        <v>7573</v>
      </c>
      <c r="L14" s="507">
        <v>3780</v>
      </c>
      <c r="M14" s="507">
        <v>3184</v>
      </c>
      <c r="N14" s="143">
        <v>1716</v>
      </c>
      <c r="O14" s="508">
        <v>47741</v>
      </c>
      <c r="P14" s="541">
        <v>7.6</v>
      </c>
      <c r="Q14" s="143">
        <v>2329973</v>
      </c>
      <c r="R14" s="510">
        <v>20.5</v>
      </c>
    </row>
    <row r="15" spans="1:18" s="216" customFormat="1" ht="25.5" customHeight="1">
      <c r="A15" s="484" t="s">
        <v>280</v>
      </c>
      <c r="B15" s="485" t="s">
        <v>281</v>
      </c>
      <c r="C15" s="504">
        <v>350</v>
      </c>
      <c r="D15" s="504">
        <v>1568</v>
      </c>
      <c r="E15" s="504">
        <v>2012</v>
      </c>
      <c r="F15" s="504">
        <v>1632</v>
      </c>
      <c r="G15" s="504">
        <v>2292</v>
      </c>
      <c r="H15" s="504">
        <v>3396</v>
      </c>
      <c r="I15" s="504">
        <v>4034</v>
      </c>
      <c r="J15" s="504">
        <v>3291</v>
      </c>
      <c r="K15" s="504">
        <v>3593</v>
      </c>
      <c r="L15" s="504">
        <v>2483</v>
      </c>
      <c r="M15" s="504">
        <v>1599</v>
      </c>
      <c r="N15" s="222">
        <v>1000</v>
      </c>
      <c r="O15" s="505">
        <v>27250</v>
      </c>
      <c r="P15" s="540">
        <v>4.3</v>
      </c>
      <c r="Q15" s="222">
        <v>1326441</v>
      </c>
      <c r="R15" s="506">
        <v>20.5</v>
      </c>
    </row>
    <row r="16" spans="1:18" s="216" customFormat="1" ht="25.5" customHeight="1" thickBot="1">
      <c r="A16" s="486" t="s">
        <v>282</v>
      </c>
      <c r="B16" s="487" t="s">
        <v>78</v>
      </c>
      <c r="C16" s="511">
        <v>54</v>
      </c>
      <c r="D16" s="511">
        <v>925</v>
      </c>
      <c r="E16" s="511">
        <v>3446</v>
      </c>
      <c r="F16" s="511">
        <v>8683</v>
      </c>
      <c r="G16" s="511">
        <v>14298</v>
      </c>
      <c r="H16" s="511">
        <v>11009</v>
      </c>
      <c r="I16" s="511">
        <v>11312</v>
      </c>
      <c r="J16" s="511">
        <v>9870</v>
      </c>
      <c r="K16" s="511">
        <v>8237</v>
      </c>
      <c r="L16" s="511">
        <v>7105</v>
      </c>
      <c r="M16" s="511">
        <v>5777</v>
      </c>
      <c r="N16" s="511">
        <v>5672</v>
      </c>
      <c r="O16" s="512">
        <v>86388</v>
      </c>
      <c r="P16" s="611">
        <v>13.8</v>
      </c>
      <c r="Q16" s="514">
        <v>2419921</v>
      </c>
      <c r="R16" s="612">
        <v>35.700000000000003</v>
      </c>
    </row>
    <row r="17" spans="1:18" ht="49.9" customHeight="1" thickTop="1">
      <c r="A17" s="935" t="s">
        <v>2959</v>
      </c>
      <c r="B17" s="935"/>
      <c r="C17" s="935"/>
      <c r="D17" s="935"/>
      <c r="E17" s="935"/>
      <c r="F17" s="935"/>
      <c r="G17" s="935"/>
      <c r="H17" s="935"/>
      <c r="I17" s="935"/>
      <c r="J17" s="935"/>
      <c r="K17" s="935"/>
      <c r="L17" s="935"/>
      <c r="M17" s="935"/>
      <c r="N17" s="935"/>
      <c r="O17" s="935"/>
      <c r="P17" s="935"/>
      <c r="Q17" s="935"/>
      <c r="R17" s="935"/>
    </row>
  </sheetData>
  <mergeCells count="1">
    <mergeCell ref="A17:R17"/>
  </mergeCells>
  <pageMargins left="0.7" right="0.7" top="0.75" bottom="0.75" header="0.3" footer="0.3"/>
  <pageSetup paperSize="9" scale="64" fitToHeight="0" orientation="landscape" verticalDpi="4" r:id="rId1"/>
  <colBreaks count="1" manualBreakCount="1">
    <brk id="10" max="16"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35"/>
  <sheetViews>
    <sheetView zoomScaleNormal="100" workbookViewId="0">
      <pane ySplit="3" topLeftCell="A4" activePane="bottomLeft" state="frozen"/>
      <selection activeCell="A2" sqref="A2"/>
      <selection pane="bottomLeft"/>
    </sheetView>
  </sheetViews>
  <sheetFormatPr defaultColWidth="9.140625" defaultRowHeight="12.75"/>
  <cols>
    <col min="1" max="1" width="12.7109375" style="569" customWidth="1"/>
    <col min="2" max="3" width="3.7109375" style="569" customWidth="1"/>
    <col min="4" max="4" width="43.140625" style="569" customWidth="1"/>
    <col min="5" max="5" width="18.85546875" style="570" customWidth="1"/>
    <col min="6" max="6" width="18.85546875" style="571" customWidth="1"/>
    <col min="7" max="7" width="18.85546875" style="570" customWidth="1"/>
    <col min="8" max="8" width="18.85546875" style="571" customWidth="1"/>
    <col min="9" max="9" width="4.7109375" style="569" customWidth="1"/>
    <col min="10" max="16384" width="9.140625" style="569"/>
  </cols>
  <sheetData>
    <row r="1" spans="1:8">
      <c r="A1" s="130" t="s">
        <v>2960</v>
      </c>
    </row>
    <row r="2" spans="1:8" ht="12" customHeight="1" thickBot="1">
      <c r="A2" s="572"/>
    </row>
    <row r="3" spans="1:8" ht="40.5" thickTop="1">
      <c r="A3" s="573" t="s">
        <v>2935</v>
      </c>
      <c r="B3" s="574" t="s">
        <v>2961</v>
      </c>
      <c r="C3" s="575"/>
      <c r="D3" s="575"/>
      <c r="E3" s="410" t="s">
        <v>2628</v>
      </c>
      <c r="F3" s="576" t="s">
        <v>2629</v>
      </c>
      <c r="G3" s="410" t="s">
        <v>2702</v>
      </c>
      <c r="H3" s="417" t="s">
        <v>2694</v>
      </c>
    </row>
    <row r="4" spans="1:8" ht="25.15" customHeight="1">
      <c r="A4" s="577" t="s">
        <v>259</v>
      </c>
      <c r="B4" s="578" t="s">
        <v>283</v>
      </c>
      <c r="E4" s="579">
        <v>627335</v>
      </c>
      <c r="F4" s="617">
        <v>100</v>
      </c>
      <c r="G4" s="579">
        <v>26464446</v>
      </c>
      <c r="H4" s="581">
        <v>23.7</v>
      </c>
    </row>
    <row r="5" spans="1:8" ht="25.15" customHeight="1">
      <c r="A5" s="577" t="s">
        <v>260</v>
      </c>
      <c r="B5" s="578" t="s">
        <v>284</v>
      </c>
      <c r="E5" s="579">
        <v>513697</v>
      </c>
      <c r="F5" s="580">
        <v>81.900000000000006</v>
      </c>
      <c r="G5" s="579">
        <v>22718084</v>
      </c>
      <c r="H5" s="581">
        <v>22.6</v>
      </c>
    </row>
    <row r="6" spans="1:8" ht="25.15" customHeight="1">
      <c r="A6" s="582" t="s">
        <v>262</v>
      </c>
      <c r="B6" s="578" t="s">
        <v>285</v>
      </c>
      <c r="E6" s="579">
        <v>30211</v>
      </c>
      <c r="F6" s="580">
        <v>4.8</v>
      </c>
      <c r="G6" s="579">
        <v>1147092</v>
      </c>
      <c r="H6" s="581">
        <v>26.3</v>
      </c>
    </row>
    <row r="7" spans="1:8" ht="25.15" customHeight="1">
      <c r="A7" s="582" t="s">
        <v>286</v>
      </c>
      <c r="B7" s="578"/>
      <c r="C7" s="578" t="s">
        <v>2740</v>
      </c>
      <c r="E7" s="570">
        <v>6860</v>
      </c>
      <c r="F7" s="616">
        <v>1.1000000000000001</v>
      </c>
      <c r="G7" s="570">
        <v>227164</v>
      </c>
      <c r="H7" s="571">
        <v>30.2</v>
      </c>
    </row>
    <row r="8" spans="1:8">
      <c r="A8" s="582" t="s">
        <v>287</v>
      </c>
      <c r="B8" s="578"/>
      <c r="C8" s="578" t="s">
        <v>1308</v>
      </c>
      <c r="E8" s="570">
        <v>1682</v>
      </c>
      <c r="F8" s="616">
        <v>0.3</v>
      </c>
      <c r="G8" s="570">
        <v>47031</v>
      </c>
      <c r="H8" s="571">
        <v>35.799999999999997</v>
      </c>
    </row>
    <row r="9" spans="1:8">
      <c r="A9" s="582" t="s">
        <v>288</v>
      </c>
      <c r="B9" s="578"/>
      <c r="C9" s="578" t="s">
        <v>1434</v>
      </c>
      <c r="E9" s="570">
        <v>1450</v>
      </c>
      <c r="F9" s="616">
        <v>0.2</v>
      </c>
      <c r="G9" s="570">
        <v>41179</v>
      </c>
      <c r="H9" s="571">
        <v>35.200000000000003</v>
      </c>
    </row>
    <row r="10" spans="1:8">
      <c r="A10" s="582" t="s">
        <v>289</v>
      </c>
      <c r="B10" s="578"/>
      <c r="C10" s="578" t="s">
        <v>1593</v>
      </c>
      <c r="E10" s="570">
        <v>1707</v>
      </c>
      <c r="F10" s="616">
        <v>0.3</v>
      </c>
      <c r="G10" s="570">
        <v>57899</v>
      </c>
      <c r="H10" s="590">
        <v>29.5</v>
      </c>
    </row>
    <row r="11" spans="1:8" ht="14.25">
      <c r="A11" s="582" t="s">
        <v>1069</v>
      </c>
      <c r="B11" s="578"/>
      <c r="C11" s="578" t="s">
        <v>2946</v>
      </c>
      <c r="E11" s="570">
        <v>4871</v>
      </c>
      <c r="F11" s="616">
        <v>0.8</v>
      </c>
      <c r="G11" s="570">
        <v>140451</v>
      </c>
      <c r="H11" s="590">
        <v>34.700000000000003</v>
      </c>
    </row>
    <row r="12" spans="1:8">
      <c r="A12" s="582" t="s">
        <v>291</v>
      </c>
      <c r="B12" s="578"/>
      <c r="C12" s="578" t="s">
        <v>2706</v>
      </c>
      <c r="E12" s="570">
        <v>1828</v>
      </c>
      <c r="F12" s="616">
        <v>0.3</v>
      </c>
      <c r="G12" s="570">
        <v>60104</v>
      </c>
      <c r="H12" s="590">
        <v>30.4</v>
      </c>
    </row>
    <row r="13" spans="1:8">
      <c r="A13" s="582" t="s">
        <v>292</v>
      </c>
      <c r="B13" s="578"/>
      <c r="C13" s="578" t="s">
        <v>2707</v>
      </c>
      <c r="E13" s="570">
        <v>2072</v>
      </c>
      <c r="F13" s="616">
        <v>0.3</v>
      </c>
      <c r="G13" s="570">
        <v>80970</v>
      </c>
      <c r="H13" s="590">
        <v>25.6</v>
      </c>
    </row>
    <row r="14" spans="1:8" ht="25.15" customHeight="1">
      <c r="A14" s="582" t="s">
        <v>2917</v>
      </c>
      <c r="B14" s="578"/>
      <c r="C14" s="578" t="s">
        <v>293</v>
      </c>
      <c r="E14" s="570">
        <v>9741</v>
      </c>
      <c r="F14" s="616">
        <v>1.6</v>
      </c>
      <c r="G14" s="570">
        <v>492294</v>
      </c>
      <c r="H14" s="590">
        <v>19.8</v>
      </c>
    </row>
    <row r="15" spans="1:8" ht="14.25">
      <c r="A15" s="583" t="s">
        <v>1072</v>
      </c>
      <c r="D15" s="569" t="s">
        <v>2942</v>
      </c>
      <c r="E15" s="570">
        <v>2041</v>
      </c>
      <c r="F15" s="616">
        <v>0.3</v>
      </c>
      <c r="G15" s="570">
        <v>90143</v>
      </c>
      <c r="H15" s="590">
        <v>22.6</v>
      </c>
    </row>
    <row r="16" spans="1:8">
      <c r="A16" s="583" t="s">
        <v>296</v>
      </c>
      <c r="D16" s="569" t="s">
        <v>297</v>
      </c>
      <c r="E16" s="570">
        <v>1872</v>
      </c>
      <c r="F16" s="616">
        <v>0.3</v>
      </c>
      <c r="G16" s="570">
        <v>119294</v>
      </c>
      <c r="H16" s="590">
        <v>15.7</v>
      </c>
    </row>
    <row r="17" spans="1:8">
      <c r="A17" s="583" t="s">
        <v>298</v>
      </c>
      <c r="D17" s="569" t="s">
        <v>299</v>
      </c>
      <c r="E17" s="570">
        <v>1515</v>
      </c>
      <c r="F17" s="616">
        <v>0.2</v>
      </c>
      <c r="G17" s="570">
        <v>93549</v>
      </c>
      <c r="H17" s="590">
        <v>16.2</v>
      </c>
    </row>
    <row r="18" spans="1:8">
      <c r="A18" s="583" t="s">
        <v>300</v>
      </c>
      <c r="D18" s="569" t="s">
        <v>301</v>
      </c>
      <c r="E18" s="570">
        <v>1009</v>
      </c>
      <c r="F18" s="616">
        <v>0.2</v>
      </c>
      <c r="G18" s="570">
        <v>68281</v>
      </c>
      <c r="H18" s="590">
        <v>14.8</v>
      </c>
    </row>
    <row r="19" spans="1:8">
      <c r="A19" s="583" t="s">
        <v>302</v>
      </c>
      <c r="D19" s="569" t="s">
        <v>303</v>
      </c>
      <c r="E19" s="570">
        <v>3304</v>
      </c>
      <c r="F19" s="616">
        <v>0.5</v>
      </c>
      <c r="G19" s="570">
        <v>121027</v>
      </c>
      <c r="H19" s="590">
        <v>27.3</v>
      </c>
    </row>
    <row r="20" spans="1:8" ht="25.15" customHeight="1">
      <c r="A20" s="582" t="s">
        <v>264</v>
      </c>
      <c r="B20" s="578" t="s">
        <v>304</v>
      </c>
      <c r="C20" s="578"/>
      <c r="D20" s="578"/>
      <c r="E20" s="579">
        <v>87576</v>
      </c>
      <c r="F20" s="580">
        <v>14</v>
      </c>
      <c r="G20" s="579">
        <v>3069015</v>
      </c>
      <c r="H20" s="581">
        <v>28.5</v>
      </c>
    </row>
    <row r="21" spans="1:8" ht="25.15" customHeight="1">
      <c r="A21" s="582" t="s">
        <v>305</v>
      </c>
      <c r="B21" s="578"/>
      <c r="C21" s="578" t="s">
        <v>2709</v>
      </c>
      <c r="D21" s="578"/>
      <c r="E21" s="570">
        <v>1675</v>
      </c>
      <c r="F21" s="616">
        <v>0.3</v>
      </c>
      <c r="G21" s="570">
        <v>57938</v>
      </c>
      <c r="H21" s="590">
        <v>28.9</v>
      </c>
    </row>
    <row r="22" spans="1:8">
      <c r="A22" s="582" t="s">
        <v>306</v>
      </c>
      <c r="B22" s="578"/>
      <c r="C22" s="578" t="s">
        <v>2710</v>
      </c>
      <c r="D22" s="578"/>
      <c r="E22" s="570">
        <v>3046</v>
      </c>
      <c r="F22" s="616">
        <v>0.5</v>
      </c>
      <c r="G22" s="570">
        <v>64434</v>
      </c>
      <c r="H22" s="590">
        <v>47.3</v>
      </c>
    </row>
    <row r="23" spans="1:8">
      <c r="A23" s="582" t="s">
        <v>307</v>
      </c>
      <c r="B23" s="578"/>
      <c r="C23" s="578" t="s">
        <v>2741</v>
      </c>
      <c r="D23" s="578"/>
      <c r="E23" s="570">
        <v>4226</v>
      </c>
      <c r="F23" s="616">
        <v>0.7</v>
      </c>
      <c r="G23" s="570">
        <v>163022</v>
      </c>
      <c r="H23" s="590">
        <v>25.9</v>
      </c>
    </row>
    <row r="24" spans="1:8">
      <c r="A24" s="582" t="s">
        <v>308</v>
      </c>
      <c r="B24" s="578"/>
      <c r="C24" s="578" t="s">
        <v>2742</v>
      </c>
      <c r="D24" s="578"/>
      <c r="E24" s="570">
        <v>2865</v>
      </c>
      <c r="F24" s="616">
        <v>0.5</v>
      </c>
      <c r="G24" s="570">
        <v>143218</v>
      </c>
      <c r="H24" s="590">
        <v>20</v>
      </c>
    </row>
    <row r="25" spans="1:8">
      <c r="A25" s="582" t="s">
        <v>309</v>
      </c>
      <c r="B25" s="578"/>
      <c r="C25" s="578" t="s">
        <v>1420</v>
      </c>
      <c r="D25" s="578"/>
      <c r="E25" s="570">
        <v>1593</v>
      </c>
      <c r="F25" s="616">
        <v>0.3</v>
      </c>
      <c r="G25" s="570">
        <v>54238</v>
      </c>
      <c r="H25" s="590">
        <v>29.4</v>
      </c>
    </row>
    <row r="26" spans="1:8">
      <c r="A26" s="582" t="s">
        <v>310</v>
      </c>
      <c r="B26" s="578"/>
      <c r="C26" s="578" t="s">
        <v>2708</v>
      </c>
      <c r="D26" s="578"/>
      <c r="E26" s="570">
        <v>2347</v>
      </c>
      <c r="F26" s="616">
        <v>0.4</v>
      </c>
      <c r="G26" s="570">
        <v>87981</v>
      </c>
      <c r="H26" s="590">
        <v>26.7</v>
      </c>
    </row>
    <row r="27" spans="1:8" ht="25.15" customHeight="1">
      <c r="A27" s="582" t="s">
        <v>311</v>
      </c>
      <c r="B27" s="578"/>
      <c r="C27" s="578" t="s">
        <v>312</v>
      </c>
      <c r="E27" s="570">
        <v>4842</v>
      </c>
      <c r="F27" s="616">
        <v>0.8</v>
      </c>
      <c r="G27" s="570">
        <v>224095</v>
      </c>
      <c r="H27" s="590">
        <v>21.6</v>
      </c>
    </row>
    <row r="28" spans="1:8">
      <c r="A28" s="583" t="s">
        <v>313</v>
      </c>
      <c r="D28" s="569" t="s">
        <v>314</v>
      </c>
      <c r="E28" s="570">
        <v>940</v>
      </c>
      <c r="F28" s="616">
        <v>0.1</v>
      </c>
      <c r="G28" s="570">
        <v>42748</v>
      </c>
      <c r="H28" s="590">
        <v>22</v>
      </c>
    </row>
    <row r="29" spans="1:8">
      <c r="A29" s="583" t="s">
        <v>315</v>
      </c>
      <c r="D29" s="569" t="s">
        <v>316</v>
      </c>
      <c r="E29" s="570">
        <v>789</v>
      </c>
      <c r="F29" s="616">
        <v>0.1</v>
      </c>
      <c r="G29" s="570">
        <v>31197</v>
      </c>
      <c r="H29" s="590">
        <v>25.3</v>
      </c>
    </row>
    <row r="30" spans="1:8">
      <c r="A30" s="583" t="s">
        <v>317</v>
      </c>
      <c r="D30" s="569" t="s">
        <v>318</v>
      </c>
      <c r="E30" s="570">
        <v>906</v>
      </c>
      <c r="F30" s="616">
        <v>0.1</v>
      </c>
      <c r="G30" s="570">
        <v>49056</v>
      </c>
      <c r="H30" s="590">
        <v>18.5</v>
      </c>
    </row>
    <row r="31" spans="1:8">
      <c r="A31" s="583" t="s">
        <v>319</v>
      </c>
      <c r="D31" s="569" t="s">
        <v>320</v>
      </c>
      <c r="E31" s="570">
        <v>904</v>
      </c>
      <c r="F31" s="616">
        <v>0.1</v>
      </c>
      <c r="G31" s="570">
        <v>30759</v>
      </c>
      <c r="H31" s="590">
        <v>29.4</v>
      </c>
    </row>
    <row r="32" spans="1:8">
      <c r="A32" s="583" t="s">
        <v>321</v>
      </c>
      <c r="D32" s="569" t="s">
        <v>322</v>
      </c>
      <c r="E32" s="570">
        <v>651</v>
      </c>
      <c r="F32" s="616">
        <v>0.1</v>
      </c>
      <c r="G32" s="570">
        <v>23357</v>
      </c>
      <c r="H32" s="590">
        <v>27.9</v>
      </c>
    </row>
    <row r="33" spans="1:8">
      <c r="A33" s="583" t="s">
        <v>323</v>
      </c>
      <c r="D33" s="569" t="s">
        <v>324</v>
      </c>
      <c r="E33" s="570">
        <v>652</v>
      </c>
      <c r="F33" s="616">
        <v>0.1</v>
      </c>
      <c r="G33" s="570">
        <v>46978</v>
      </c>
      <c r="H33" s="590">
        <v>13.9</v>
      </c>
    </row>
    <row r="34" spans="1:8" ht="25.15" customHeight="1">
      <c r="A34" s="582" t="s">
        <v>325</v>
      </c>
      <c r="B34" s="578"/>
      <c r="C34" s="578" t="s">
        <v>326</v>
      </c>
      <c r="E34" s="570">
        <v>37770</v>
      </c>
      <c r="F34" s="616">
        <v>6</v>
      </c>
      <c r="G34" s="570">
        <v>1156857</v>
      </c>
      <c r="H34" s="590">
        <v>32.6</v>
      </c>
    </row>
    <row r="35" spans="1:8">
      <c r="A35" s="583" t="s">
        <v>327</v>
      </c>
      <c r="D35" s="569" t="s">
        <v>328</v>
      </c>
      <c r="E35" s="570">
        <v>3344</v>
      </c>
      <c r="F35" s="616">
        <v>0.5</v>
      </c>
      <c r="G35" s="570">
        <v>118911</v>
      </c>
      <c r="H35" s="590">
        <v>28.1</v>
      </c>
    </row>
    <row r="36" spans="1:8">
      <c r="A36" s="583" t="s">
        <v>329</v>
      </c>
      <c r="D36" s="569" t="s">
        <v>330</v>
      </c>
      <c r="E36" s="570">
        <v>3115</v>
      </c>
      <c r="F36" s="616">
        <v>0.5</v>
      </c>
      <c r="G36" s="570">
        <v>79733</v>
      </c>
      <c r="H36" s="590">
        <v>39.1</v>
      </c>
    </row>
    <row r="37" spans="1:8">
      <c r="A37" s="583" t="s">
        <v>331</v>
      </c>
      <c r="D37" s="569" t="s">
        <v>332</v>
      </c>
      <c r="E37" s="570">
        <v>6730</v>
      </c>
      <c r="F37" s="616">
        <v>1.1000000000000001</v>
      </c>
      <c r="G37" s="570">
        <v>212314</v>
      </c>
      <c r="H37" s="590">
        <v>31.7</v>
      </c>
    </row>
    <row r="38" spans="1:8">
      <c r="A38" s="583" t="s">
        <v>333</v>
      </c>
      <c r="D38" s="569" t="s">
        <v>334</v>
      </c>
      <c r="E38" s="570">
        <v>4366</v>
      </c>
      <c r="F38" s="616">
        <v>0.7</v>
      </c>
      <c r="G38" s="570">
        <v>91630</v>
      </c>
      <c r="H38" s="590">
        <v>47.6</v>
      </c>
    </row>
    <row r="39" spans="1:8">
      <c r="A39" s="583" t="s">
        <v>335</v>
      </c>
      <c r="D39" s="569" t="s">
        <v>336</v>
      </c>
      <c r="E39" s="570">
        <v>3628</v>
      </c>
      <c r="F39" s="616">
        <v>0.6</v>
      </c>
      <c r="G39" s="570">
        <v>88723</v>
      </c>
      <c r="H39" s="590">
        <v>40.9</v>
      </c>
    </row>
    <row r="40" spans="1:8">
      <c r="A40" s="583" t="s">
        <v>337</v>
      </c>
      <c r="D40" s="569" t="s">
        <v>338</v>
      </c>
      <c r="E40" s="570">
        <v>3069</v>
      </c>
      <c r="F40" s="616">
        <v>0.5</v>
      </c>
      <c r="G40" s="570">
        <v>107706</v>
      </c>
      <c r="H40" s="590">
        <v>28.5</v>
      </c>
    </row>
    <row r="41" spans="1:8">
      <c r="A41" s="583" t="s">
        <v>339</v>
      </c>
      <c r="D41" s="569" t="s">
        <v>340</v>
      </c>
      <c r="E41" s="570">
        <v>3261</v>
      </c>
      <c r="F41" s="616">
        <v>0.5</v>
      </c>
      <c r="G41" s="570">
        <v>124125</v>
      </c>
      <c r="H41" s="590">
        <v>26.3</v>
      </c>
    </row>
    <row r="42" spans="1:8">
      <c r="A42" s="583" t="s">
        <v>341</v>
      </c>
      <c r="D42" s="569" t="s">
        <v>342</v>
      </c>
      <c r="E42" s="570">
        <v>3201</v>
      </c>
      <c r="F42" s="616">
        <v>0.5</v>
      </c>
      <c r="G42" s="570">
        <v>97218</v>
      </c>
      <c r="H42" s="590">
        <v>32.9</v>
      </c>
    </row>
    <row r="43" spans="1:8">
      <c r="A43" s="583" t="s">
        <v>343</v>
      </c>
      <c r="D43" s="569" t="s">
        <v>344</v>
      </c>
      <c r="E43" s="570">
        <v>2202</v>
      </c>
      <c r="F43" s="616">
        <v>0.4</v>
      </c>
      <c r="G43" s="570">
        <v>97103</v>
      </c>
      <c r="H43" s="590">
        <v>22.7</v>
      </c>
    </row>
    <row r="44" spans="1:8">
      <c r="A44" s="583" t="s">
        <v>345</v>
      </c>
      <c r="D44" s="569" t="s">
        <v>346</v>
      </c>
      <c r="E44" s="570">
        <v>4854</v>
      </c>
      <c r="F44" s="616">
        <v>0.8</v>
      </c>
      <c r="G44" s="570">
        <v>139394</v>
      </c>
      <c r="H44" s="590">
        <v>34.799999999999997</v>
      </c>
    </row>
    <row r="45" spans="1:8" ht="25.15" customHeight="1">
      <c r="A45" s="582" t="s">
        <v>347</v>
      </c>
      <c r="B45" s="578"/>
      <c r="C45" s="578" t="s">
        <v>348</v>
      </c>
      <c r="D45" s="578"/>
      <c r="E45" s="570">
        <v>12721</v>
      </c>
      <c r="F45" s="616">
        <v>2</v>
      </c>
      <c r="G45" s="570">
        <v>504683</v>
      </c>
      <c r="H45" s="590">
        <v>25.2</v>
      </c>
    </row>
    <row r="46" spans="1:8">
      <c r="A46" s="583" t="s">
        <v>349</v>
      </c>
      <c r="D46" s="569" t="s">
        <v>350</v>
      </c>
      <c r="E46" s="570">
        <v>1251</v>
      </c>
      <c r="F46" s="616">
        <v>0.2</v>
      </c>
      <c r="G46" s="570">
        <v>37652</v>
      </c>
      <c r="H46" s="590">
        <v>33.200000000000003</v>
      </c>
    </row>
    <row r="47" spans="1:8">
      <c r="A47" s="583" t="s">
        <v>351</v>
      </c>
      <c r="D47" s="569" t="s">
        <v>352</v>
      </c>
      <c r="E47" s="570">
        <v>1015</v>
      </c>
      <c r="F47" s="616">
        <v>0.2</v>
      </c>
      <c r="G47" s="570">
        <v>46896</v>
      </c>
      <c r="H47" s="590">
        <v>21.6</v>
      </c>
    </row>
    <row r="48" spans="1:8">
      <c r="A48" s="583" t="s">
        <v>353</v>
      </c>
      <c r="D48" s="569" t="s">
        <v>354</v>
      </c>
      <c r="E48" s="570">
        <v>665</v>
      </c>
      <c r="F48" s="616">
        <v>0.1</v>
      </c>
      <c r="G48" s="570">
        <v>35545</v>
      </c>
      <c r="H48" s="590">
        <v>18.7</v>
      </c>
    </row>
    <row r="49" spans="1:8">
      <c r="A49" s="583" t="s">
        <v>355</v>
      </c>
      <c r="D49" s="569" t="s">
        <v>356</v>
      </c>
      <c r="E49" s="570">
        <v>1505</v>
      </c>
      <c r="F49" s="616">
        <v>0.2</v>
      </c>
      <c r="G49" s="570">
        <v>34363</v>
      </c>
      <c r="H49" s="590">
        <v>43.8</v>
      </c>
    </row>
    <row r="50" spans="1:8">
      <c r="A50" s="583" t="s">
        <v>357</v>
      </c>
      <c r="D50" s="569" t="s">
        <v>358</v>
      </c>
      <c r="E50" s="570">
        <v>986</v>
      </c>
      <c r="F50" s="616">
        <v>0.2</v>
      </c>
      <c r="G50" s="570">
        <v>58731</v>
      </c>
      <c r="H50" s="590">
        <v>16.8</v>
      </c>
    </row>
    <row r="51" spans="1:8">
      <c r="A51" s="583" t="s">
        <v>359</v>
      </c>
      <c r="D51" s="569" t="s">
        <v>360</v>
      </c>
      <c r="E51" s="570">
        <v>1343</v>
      </c>
      <c r="F51" s="616">
        <v>0.2</v>
      </c>
      <c r="G51" s="570">
        <v>38025</v>
      </c>
      <c r="H51" s="590">
        <v>35.299999999999997</v>
      </c>
    </row>
    <row r="52" spans="1:8">
      <c r="A52" s="583" t="s">
        <v>361</v>
      </c>
      <c r="D52" s="569" t="s">
        <v>362</v>
      </c>
      <c r="E52" s="570">
        <v>1240</v>
      </c>
      <c r="F52" s="616">
        <v>0.2</v>
      </c>
      <c r="G52" s="570">
        <v>58257</v>
      </c>
      <c r="H52" s="590">
        <v>21.3</v>
      </c>
    </row>
    <row r="53" spans="1:8">
      <c r="A53" s="583" t="s">
        <v>363</v>
      </c>
      <c r="D53" s="569" t="s">
        <v>364</v>
      </c>
      <c r="E53" s="570">
        <v>435</v>
      </c>
      <c r="F53" s="616">
        <v>0.1</v>
      </c>
      <c r="G53" s="570">
        <v>24694</v>
      </c>
      <c r="H53" s="590">
        <v>17.600000000000001</v>
      </c>
    </row>
    <row r="54" spans="1:8">
      <c r="A54" s="583" t="s">
        <v>365</v>
      </c>
      <c r="D54" s="569" t="s">
        <v>366</v>
      </c>
      <c r="E54" s="570">
        <v>813</v>
      </c>
      <c r="F54" s="616">
        <v>0.1</v>
      </c>
      <c r="G54" s="570">
        <v>29713</v>
      </c>
      <c r="H54" s="590">
        <v>27.4</v>
      </c>
    </row>
    <row r="55" spans="1:8">
      <c r="A55" s="583" t="s">
        <v>367</v>
      </c>
      <c r="D55" s="569" t="s">
        <v>368</v>
      </c>
      <c r="E55" s="570">
        <v>846</v>
      </c>
      <c r="F55" s="616">
        <v>0.1</v>
      </c>
      <c r="G55" s="570">
        <v>46904</v>
      </c>
      <c r="H55" s="590">
        <v>18</v>
      </c>
    </row>
    <row r="56" spans="1:8">
      <c r="A56" s="583" t="s">
        <v>369</v>
      </c>
      <c r="D56" s="569" t="s">
        <v>370</v>
      </c>
      <c r="E56" s="570">
        <v>1403</v>
      </c>
      <c r="F56" s="616">
        <v>0.2</v>
      </c>
      <c r="G56" s="570">
        <v>45895</v>
      </c>
      <c r="H56" s="590">
        <v>30.6</v>
      </c>
    </row>
    <row r="57" spans="1:8">
      <c r="A57" s="583" t="s">
        <v>371</v>
      </c>
      <c r="D57" s="569" t="s">
        <v>372</v>
      </c>
      <c r="E57" s="570">
        <v>1219</v>
      </c>
      <c r="F57" s="616">
        <v>0.2</v>
      </c>
      <c r="G57" s="570">
        <v>48008</v>
      </c>
      <c r="H57" s="590">
        <v>25.4</v>
      </c>
    </row>
    <row r="58" spans="1:8" ht="25.15" customHeight="1">
      <c r="A58" s="582" t="s">
        <v>373</v>
      </c>
      <c r="B58" s="578"/>
      <c r="C58" s="578" t="s">
        <v>374</v>
      </c>
      <c r="E58" s="570">
        <v>16491</v>
      </c>
      <c r="F58" s="616">
        <v>2.6</v>
      </c>
      <c r="G58" s="570">
        <v>612549</v>
      </c>
      <c r="H58" s="590">
        <v>26.9</v>
      </c>
    </row>
    <row r="59" spans="1:8">
      <c r="A59" s="583" t="s">
        <v>375</v>
      </c>
      <c r="D59" s="569" t="s">
        <v>376</v>
      </c>
      <c r="E59" s="570">
        <v>1262</v>
      </c>
      <c r="F59" s="616">
        <v>0.2</v>
      </c>
      <c r="G59" s="570">
        <v>62221</v>
      </c>
      <c r="H59" s="590">
        <v>20.3</v>
      </c>
    </row>
    <row r="60" spans="1:8">
      <c r="A60" s="583" t="s">
        <v>377</v>
      </c>
      <c r="D60" s="569" t="s">
        <v>378</v>
      </c>
      <c r="E60" s="570">
        <v>6433</v>
      </c>
      <c r="F60" s="616">
        <v>1</v>
      </c>
      <c r="G60" s="570">
        <v>210874</v>
      </c>
      <c r="H60" s="590">
        <v>30.5</v>
      </c>
    </row>
    <row r="61" spans="1:8">
      <c r="A61" s="583" t="s">
        <v>379</v>
      </c>
      <c r="D61" s="569" t="s">
        <v>380</v>
      </c>
      <c r="E61" s="570">
        <v>3809</v>
      </c>
      <c r="F61" s="616">
        <v>0.6</v>
      </c>
      <c r="G61" s="570">
        <v>119610</v>
      </c>
      <c r="H61" s="590">
        <v>31.8</v>
      </c>
    </row>
    <row r="62" spans="1:8">
      <c r="A62" s="583" t="s">
        <v>381</v>
      </c>
      <c r="D62" s="569" t="s">
        <v>382</v>
      </c>
      <c r="E62" s="570">
        <v>1884</v>
      </c>
      <c r="F62" s="616">
        <v>0.3</v>
      </c>
      <c r="G62" s="570">
        <v>77361</v>
      </c>
      <c r="H62" s="590">
        <v>24.4</v>
      </c>
    </row>
    <row r="63" spans="1:8">
      <c r="A63" s="583" t="s">
        <v>383</v>
      </c>
      <c r="D63" s="569" t="s">
        <v>384</v>
      </c>
      <c r="E63" s="570">
        <v>3103</v>
      </c>
      <c r="F63" s="616">
        <v>0.5</v>
      </c>
      <c r="G63" s="570">
        <v>142483</v>
      </c>
      <c r="H63" s="590">
        <v>21.8</v>
      </c>
    </row>
    <row r="64" spans="1:8" ht="25.15" customHeight="1">
      <c r="A64" s="582" t="s">
        <v>266</v>
      </c>
      <c r="B64" s="578" t="s">
        <v>385</v>
      </c>
      <c r="C64" s="578"/>
      <c r="D64" s="578"/>
      <c r="E64" s="579">
        <v>65305</v>
      </c>
      <c r="F64" s="580">
        <v>10.4</v>
      </c>
      <c r="G64" s="579">
        <v>2271680</v>
      </c>
      <c r="H64" s="581">
        <v>28.7</v>
      </c>
    </row>
    <row r="65" spans="1:8" ht="25.15" customHeight="1">
      <c r="A65" s="582" t="s">
        <v>386</v>
      </c>
      <c r="B65" s="578"/>
      <c r="C65" s="578" t="s">
        <v>2712</v>
      </c>
      <c r="D65" s="578"/>
      <c r="E65" s="570">
        <v>4689</v>
      </c>
      <c r="F65" s="616">
        <v>0.7</v>
      </c>
      <c r="G65" s="570">
        <v>145998</v>
      </c>
      <c r="H65" s="590">
        <v>32.1</v>
      </c>
    </row>
    <row r="66" spans="1:8">
      <c r="A66" s="582" t="s">
        <v>387</v>
      </c>
      <c r="B66" s="578"/>
      <c r="C66" s="578" t="s">
        <v>2711</v>
      </c>
      <c r="D66" s="578"/>
      <c r="E66" s="570">
        <v>3771</v>
      </c>
      <c r="F66" s="616">
        <v>0.6</v>
      </c>
      <c r="G66" s="570">
        <v>114051</v>
      </c>
      <c r="H66" s="590">
        <v>33.1</v>
      </c>
    </row>
    <row r="67" spans="1:8">
      <c r="A67" s="582" t="s">
        <v>388</v>
      </c>
      <c r="B67" s="578"/>
      <c r="C67" s="578" t="s">
        <v>2713</v>
      </c>
      <c r="D67" s="578"/>
      <c r="E67" s="570">
        <v>1430</v>
      </c>
      <c r="F67" s="616">
        <v>0.2</v>
      </c>
      <c r="G67" s="570">
        <v>70388</v>
      </c>
      <c r="H67" s="590">
        <v>20.3</v>
      </c>
    </row>
    <row r="68" spans="1:8">
      <c r="A68" s="582" t="s">
        <v>389</v>
      </c>
      <c r="B68" s="578"/>
      <c r="C68" s="578" t="s">
        <v>2714</v>
      </c>
      <c r="D68" s="578"/>
      <c r="E68" s="570">
        <v>1791</v>
      </c>
      <c r="F68" s="616">
        <v>0.3</v>
      </c>
      <c r="G68" s="570">
        <v>72294</v>
      </c>
      <c r="H68" s="590">
        <v>24.8</v>
      </c>
    </row>
    <row r="69" spans="1:8">
      <c r="A69" s="582" t="s">
        <v>390</v>
      </c>
      <c r="B69" s="578"/>
      <c r="C69" s="578" t="s">
        <v>2715</v>
      </c>
      <c r="D69" s="578"/>
      <c r="E69" s="570">
        <v>1422</v>
      </c>
      <c r="F69" s="616">
        <v>0.2</v>
      </c>
      <c r="G69" s="570">
        <v>85737</v>
      </c>
      <c r="H69" s="590">
        <v>16.600000000000001</v>
      </c>
    </row>
    <row r="70" spans="1:8" ht="25.15" customHeight="1">
      <c r="A70" s="582" t="s">
        <v>391</v>
      </c>
      <c r="B70" s="578"/>
      <c r="C70" s="578" t="s">
        <v>392</v>
      </c>
      <c r="E70" s="570">
        <v>6910</v>
      </c>
      <c r="F70" s="616">
        <v>1.1000000000000001</v>
      </c>
      <c r="G70" s="570">
        <v>262429</v>
      </c>
      <c r="H70" s="590">
        <v>26.3</v>
      </c>
    </row>
    <row r="71" spans="1:8">
      <c r="A71" s="583" t="s">
        <v>393</v>
      </c>
      <c r="D71" s="569" t="s">
        <v>394</v>
      </c>
      <c r="E71" s="570">
        <v>518</v>
      </c>
      <c r="F71" s="616">
        <v>0.1</v>
      </c>
      <c r="G71" s="570">
        <v>24870</v>
      </c>
      <c r="H71" s="590">
        <v>20.8</v>
      </c>
    </row>
    <row r="72" spans="1:8">
      <c r="A72" s="583" t="s">
        <v>395</v>
      </c>
      <c r="D72" s="569" t="s">
        <v>396</v>
      </c>
      <c r="E72" s="570">
        <v>1089</v>
      </c>
      <c r="F72" s="616">
        <v>0.2</v>
      </c>
      <c r="G72" s="570">
        <v>39044</v>
      </c>
      <c r="H72" s="590">
        <v>27.9</v>
      </c>
    </row>
    <row r="73" spans="1:8">
      <c r="A73" s="583" t="s">
        <v>397</v>
      </c>
      <c r="D73" s="569" t="s">
        <v>398</v>
      </c>
      <c r="E73" s="570">
        <v>1662</v>
      </c>
      <c r="F73" s="616">
        <v>0.3</v>
      </c>
      <c r="G73" s="570">
        <v>68483</v>
      </c>
      <c r="H73" s="590">
        <v>24.3</v>
      </c>
    </row>
    <row r="74" spans="1:8">
      <c r="A74" s="583" t="s">
        <v>399</v>
      </c>
      <c r="D74" s="569" t="s">
        <v>400</v>
      </c>
      <c r="E74" s="570">
        <v>691</v>
      </c>
      <c r="F74" s="616">
        <v>0.1</v>
      </c>
      <c r="G74" s="570">
        <v>21385</v>
      </c>
      <c r="H74" s="590">
        <v>32.299999999999997</v>
      </c>
    </row>
    <row r="75" spans="1:8">
      <c r="A75" s="583" t="s">
        <v>401</v>
      </c>
      <c r="D75" s="569" t="s">
        <v>402</v>
      </c>
      <c r="E75" s="570">
        <v>784</v>
      </c>
      <c r="F75" s="616">
        <v>0.1</v>
      </c>
      <c r="G75" s="570">
        <v>23034</v>
      </c>
      <c r="H75" s="590">
        <v>34</v>
      </c>
    </row>
    <row r="76" spans="1:8">
      <c r="A76" s="583" t="s">
        <v>403</v>
      </c>
      <c r="D76" s="569" t="s">
        <v>404</v>
      </c>
      <c r="E76" s="570">
        <v>1369</v>
      </c>
      <c r="F76" s="616">
        <v>0.2</v>
      </c>
      <c r="G76" s="570">
        <v>49807</v>
      </c>
      <c r="H76" s="590">
        <v>27.5</v>
      </c>
    </row>
    <row r="77" spans="1:8">
      <c r="A77" s="583" t="s">
        <v>405</v>
      </c>
      <c r="D77" s="569" t="s">
        <v>406</v>
      </c>
      <c r="E77" s="570">
        <v>797</v>
      </c>
      <c r="F77" s="616">
        <v>0.1</v>
      </c>
      <c r="G77" s="570">
        <v>35806</v>
      </c>
      <c r="H77" s="590">
        <v>22.3</v>
      </c>
    </row>
    <row r="78" spans="1:8" ht="25.15" customHeight="1">
      <c r="A78" s="582" t="s">
        <v>407</v>
      </c>
      <c r="B78" s="578"/>
      <c r="C78" s="578" t="s">
        <v>408</v>
      </c>
      <c r="E78" s="570">
        <v>16472</v>
      </c>
      <c r="F78" s="616">
        <v>2.6</v>
      </c>
      <c r="G78" s="570">
        <v>576682</v>
      </c>
      <c r="H78" s="590">
        <v>28.6</v>
      </c>
    </row>
    <row r="79" spans="1:8">
      <c r="A79" s="583" t="s">
        <v>409</v>
      </c>
      <c r="D79" s="569" t="s">
        <v>410</v>
      </c>
      <c r="E79" s="570">
        <v>2381</v>
      </c>
      <c r="F79" s="616">
        <v>0.4</v>
      </c>
      <c r="G79" s="570">
        <v>103448</v>
      </c>
      <c r="H79" s="590">
        <v>23</v>
      </c>
    </row>
    <row r="80" spans="1:8">
      <c r="A80" s="583" t="s">
        <v>411</v>
      </c>
      <c r="D80" s="569" t="s">
        <v>412</v>
      </c>
      <c r="E80" s="570">
        <v>6030</v>
      </c>
      <c r="F80" s="616">
        <v>1</v>
      </c>
      <c r="G80" s="570">
        <v>128274</v>
      </c>
      <c r="H80" s="590">
        <v>47</v>
      </c>
    </row>
    <row r="81" spans="1:8">
      <c r="A81" s="583" t="s">
        <v>413</v>
      </c>
      <c r="D81" s="569" t="s">
        <v>414</v>
      </c>
      <c r="E81" s="570">
        <v>2752</v>
      </c>
      <c r="F81" s="616">
        <v>0.4</v>
      </c>
      <c r="G81" s="570">
        <v>109957</v>
      </c>
      <c r="H81" s="590">
        <v>25</v>
      </c>
    </row>
    <row r="82" spans="1:8">
      <c r="A82" s="583" t="s">
        <v>415</v>
      </c>
      <c r="D82" s="569" t="s">
        <v>416</v>
      </c>
      <c r="E82" s="570">
        <v>5309</v>
      </c>
      <c r="F82" s="616">
        <v>0.8</v>
      </c>
      <c r="G82" s="570">
        <v>235003</v>
      </c>
      <c r="H82" s="590">
        <v>22.6</v>
      </c>
    </row>
    <row r="83" spans="1:8" ht="25.15" customHeight="1">
      <c r="A83" s="582" t="s">
        <v>417</v>
      </c>
      <c r="B83" s="578"/>
      <c r="C83" s="578" t="s">
        <v>418</v>
      </c>
      <c r="E83" s="570">
        <v>28820</v>
      </c>
      <c r="F83" s="616">
        <v>4.5999999999999996</v>
      </c>
      <c r="G83" s="570">
        <v>944101</v>
      </c>
      <c r="H83" s="590">
        <v>30.5</v>
      </c>
    </row>
    <row r="84" spans="1:8">
      <c r="A84" s="583" t="s">
        <v>419</v>
      </c>
      <c r="D84" s="569" t="s">
        <v>420</v>
      </c>
      <c r="E84" s="570">
        <v>8784</v>
      </c>
      <c r="F84" s="616">
        <v>1.4</v>
      </c>
      <c r="G84" s="570">
        <v>203839</v>
      </c>
      <c r="H84" s="590">
        <v>43.1</v>
      </c>
    </row>
    <row r="85" spans="1:8">
      <c r="A85" s="583" t="s">
        <v>421</v>
      </c>
      <c r="D85" s="569" t="s">
        <v>422</v>
      </c>
      <c r="E85" s="570">
        <v>2712</v>
      </c>
      <c r="F85" s="616">
        <v>0.4</v>
      </c>
      <c r="G85" s="570">
        <v>91151</v>
      </c>
      <c r="H85" s="590">
        <v>29.8</v>
      </c>
    </row>
    <row r="86" spans="1:8">
      <c r="A86" s="583" t="s">
        <v>423</v>
      </c>
      <c r="D86" s="569" t="s">
        <v>424</v>
      </c>
      <c r="E86" s="570">
        <v>3773</v>
      </c>
      <c r="F86" s="616">
        <v>0.6</v>
      </c>
      <c r="G86" s="570">
        <v>177520</v>
      </c>
      <c r="H86" s="590">
        <v>21.3</v>
      </c>
    </row>
    <row r="87" spans="1:8">
      <c r="A87" s="583" t="s">
        <v>425</v>
      </c>
      <c r="D87" s="569" t="s">
        <v>426</v>
      </c>
      <c r="E87" s="570">
        <v>10628</v>
      </c>
      <c r="F87" s="616">
        <v>1.7</v>
      </c>
      <c r="G87" s="570">
        <v>327975</v>
      </c>
      <c r="H87" s="590">
        <v>32.4</v>
      </c>
    </row>
    <row r="88" spans="1:8">
      <c r="A88" s="583" t="s">
        <v>427</v>
      </c>
      <c r="D88" s="569" t="s">
        <v>428</v>
      </c>
      <c r="E88" s="570">
        <v>2923</v>
      </c>
      <c r="F88" s="616">
        <v>0.5</v>
      </c>
      <c r="G88" s="570">
        <v>143616</v>
      </c>
      <c r="H88" s="590">
        <v>20.399999999999999</v>
      </c>
    </row>
    <row r="89" spans="1:8" ht="25.15" customHeight="1">
      <c r="A89" s="582" t="s">
        <v>268</v>
      </c>
      <c r="B89" s="578" t="s">
        <v>429</v>
      </c>
      <c r="C89" s="578"/>
      <c r="E89" s="579">
        <v>50702</v>
      </c>
      <c r="F89" s="580">
        <v>8.1</v>
      </c>
      <c r="G89" s="579">
        <v>1943621</v>
      </c>
      <c r="H89" s="581">
        <v>26.1</v>
      </c>
    </row>
    <row r="90" spans="1:8" ht="25.15" customHeight="1">
      <c r="A90" s="582" t="s">
        <v>430</v>
      </c>
      <c r="B90" s="578"/>
      <c r="C90" s="578" t="s">
        <v>2918</v>
      </c>
      <c r="E90" s="570">
        <v>2846</v>
      </c>
      <c r="F90" s="616">
        <v>0.5</v>
      </c>
      <c r="G90" s="570">
        <v>104611</v>
      </c>
      <c r="H90" s="590">
        <v>27.2</v>
      </c>
    </row>
    <row r="91" spans="1:8">
      <c r="A91" s="582" t="s">
        <v>431</v>
      </c>
      <c r="B91" s="578"/>
      <c r="C91" s="578" t="s">
        <v>2717</v>
      </c>
      <c r="E91" s="570">
        <v>4847</v>
      </c>
      <c r="F91" s="616">
        <v>0.8</v>
      </c>
      <c r="G91" s="570">
        <v>125941</v>
      </c>
      <c r="H91" s="590">
        <v>38.5</v>
      </c>
    </row>
    <row r="92" spans="1:8">
      <c r="A92" s="582" t="s">
        <v>432</v>
      </c>
      <c r="B92" s="578"/>
      <c r="C92" s="578" t="s">
        <v>2719</v>
      </c>
      <c r="E92" s="570">
        <v>6401</v>
      </c>
      <c r="F92" s="616">
        <v>1</v>
      </c>
      <c r="G92" s="570">
        <v>128561</v>
      </c>
      <c r="H92" s="590">
        <v>49.8</v>
      </c>
    </row>
    <row r="93" spans="1:8">
      <c r="A93" s="582" t="s">
        <v>433</v>
      </c>
      <c r="B93" s="578"/>
      <c r="C93" s="578" t="s">
        <v>2919</v>
      </c>
      <c r="E93" s="570">
        <v>304</v>
      </c>
      <c r="F93" s="616">
        <v>0</v>
      </c>
      <c r="G93" s="570">
        <v>15171</v>
      </c>
      <c r="H93" s="590">
        <v>20</v>
      </c>
    </row>
    <row r="94" spans="1:8" ht="25.15" customHeight="1">
      <c r="A94" s="582" t="s">
        <v>434</v>
      </c>
      <c r="B94" s="578"/>
      <c r="C94" s="578" t="s">
        <v>435</v>
      </c>
      <c r="E94" s="570">
        <v>6920</v>
      </c>
      <c r="F94" s="616">
        <v>1.1000000000000001</v>
      </c>
      <c r="G94" s="570">
        <v>340259</v>
      </c>
      <c r="H94" s="590">
        <v>20.3</v>
      </c>
    </row>
    <row r="95" spans="1:8">
      <c r="A95" s="583" t="s">
        <v>436</v>
      </c>
      <c r="D95" s="569" t="s">
        <v>437</v>
      </c>
      <c r="E95" s="570">
        <v>1043</v>
      </c>
      <c r="F95" s="616">
        <v>0.2</v>
      </c>
      <c r="G95" s="570">
        <v>53746</v>
      </c>
      <c r="H95" s="590">
        <v>19.399999999999999</v>
      </c>
    </row>
    <row r="96" spans="1:8">
      <c r="A96" s="583" t="s">
        <v>438</v>
      </c>
      <c r="D96" s="569" t="s">
        <v>439</v>
      </c>
      <c r="E96" s="570">
        <v>646</v>
      </c>
      <c r="F96" s="616">
        <v>0.1</v>
      </c>
      <c r="G96" s="570">
        <v>33493</v>
      </c>
      <c r="H96" s="590">
        <v>19.3</v>
      </c>
    </row>
    <row r="97" spans="1:8">
      <c r="A97" s="583" t="s">
        <v>440</v>
      </c>
      <c r="D97" s="569" t="s">
        <v>441</v>
      </c>
      <c r="E97" s="570">
        <v>818</v>
      </c>
      <c r="F97" s="616">
        <v>0.1</v>
      </c>
      <c r="G97" s="570">
        <v>47373</v>
      </c>
      <c r="H97" s="590">
        <v>17.3</v>
      </c>
    </row>
    <row r="98" spans="1:8">
      <c r="A98" s="583" t="s">
        <v>442</v>
      </c>
      <c r="D98" s="569" t="s">
        <v>443</v>
      </c>
      <c r="E98" s="570">
        <v>685</v>
      </c>
      <c r="F98" s="616">
        <v>0.1</v>
      </c>
      <c r="G98" s="570">
        <v>31399</v>
      </c>
      <c r="H98" s="590">
        <v>21.8</v>
      </c>
    </row>
    <row r="99" spans="1:8">
      <c r="A99" s="583" t="s">
        <v>444</v>
      </c>
      <c r="D99" s="569" t="s">
        <v>445</v>
      </c>
      <c r="E99" s="570">
        <v>1018</v>
      </c>
      <c r="F99" s="616">
        <v>0.2</v>
      </c>
      <c r="G99" s="570">
        <v>49907</v>
      </c>
      <c r="H99" s="590">
        <v>20.399999999999999</v>
      </c>
    </row>
    <row r="100" spans="1:8">
      <c r="A100" s="583" t="s">
        <v>446</v>
      </c>
      <c r="D100" s="569" t="s">
        <v>447</v>
      </c>
      <c r="E100" s="570">
        <v>778</v>
      </c>
      <c r="F100" s="616">
        <v>0.1</v>
      </c>
      <c r="G100" s="570">
        <v>39758</v>
      </c>
      <c r="H100" s="590">
        <v>19.600000000000001</v>
      </c>
    </row>
    <row r="101" spans="1:8">
      <c r="A101" s="583" t="s">
        <v>448</v>
      </c>
      <c r="D101" s="569" t="s">
        <v>449</v>
      </c>
      <c r="E101" s="570">
        <v>1205</v>
      </c>
      <c r="F101" s="616">
        <v>0.2</v>
      </c>
      <c r="G101" s="570">
        <v>43759</v>
      </c>
      <c r="H101" s="590">
        <v>27.5</v>
      </c>
    </row>
    <row r="102" spans="1:8">
      <c r="A102" s="583" t="s">
        <v>450</v>
      </c>
      <c r="D102" s="569" t="s">
        <v>451</v>
      </c>
      <c r="E102" s="570">
        <v>727</v>
      </c>
      <c r="F102" s="616">
        <v>0.1</v>
      </c>
      <c r="G102" s="570">
        <v>40824</v>
      </c>
      <c r="H102" s="590">
        <v>17.8</v>
      </c>
    </row>
    <row r="103" spans="1:8" ht="25.15" customHeight="1">
      <c r="A103" s="582" t="s">
        <v>452</v>
      </c>
      <c r="B103" s="578"/>
      <c r="C103" s="578" t="s">
        <v>453</v>
      </c>
      <c r="E103" s="570">
        <v>6493</v>
      </c>
      <c r="F103" s="616">
        <v>1</v>
      </c>
      <c r="G103" s="570">
        <v>274685</v>
      </c>
      <c r="H103" s="590">
        <v>23.6</v>
      </c>
    </row>
    <row r="104" spans="1:8">
      <c r="A104" s="583" t="s">
        <v>454</v>
      </c>
      <c r="D104" s="569" t="s">
        <v>455</v>
      </c>
      <c r="E104" s="570">
        <v>716</v>
      </c>
      <c r="F104" s="616">
        <v>0.1</v>
      </c>
      <c r="G104" s="570">
        <v>39586</v>
      </c>
      <c r="H104" s="590">
        <v>18.100000000000001</v>
      </c>
    </row>
    <row r="105" spans="1:8">
      <c r="A105" s="583" t="s">
        <v>456</v>
      </c>
      <c r="D105" s="569" t="s">
        <v>457</v>
      </c>
      <c r="E105" s="570">
        <v>2020</v>
      </c>
      <c r="F105" s="616">
        <v>0.3</v>
      </c>
      <c r="G105" s="570">
        <v>69127</v>
      </c>
      <c r="H105" s="590">
        <v>29.2</v>
      </c>
    </row>
    <row r="106" spans="1:8">
      <c r="A106" s="583" t="s">
        <v>458</v>
      </c>
      <c r="D106" s="569" t="s">
        <v>459</v>
      </c>
      <c r="E106" s="570">
        <v>688</v>
      </c>
      <c r="F106" s="616">
        <v>0.1</v>
      </c>
      <c r="G106" s="570">
        <v>36240</v>
      </c>
      <c r="H106" s="590">
        <v>19</v>
      </c>
    </row>
    <row r="107" spans="1:8">
      <c r="A107" s="583" t="s">
        <v>460</v>
      </c>
      <c r="D107" s="569" t="s">
        <v>461</v>
      </c>
      <c r="E107" s="570">
        <v>939</v>
      </c>
      <c r="F107" s="616">
        <v>0.1</v>
      </c>
      <c r="G107" s="570">
        <v>46532</v>
      </c>
      <c r="H107" s="590">
        <v>20.2</v>
      </c>
    </row>
    <row r="108" spans="1:8">
      <c r="A108" s="583" t="s">
        <v>462</v>
      </c>
      <c r="D108" s="569" t="s">
        <v>463</v>
      </c>
      <c r="E108" s="570">
        <v>481</v>
      </c>
      <c r="F108" s="616">
        <v>0.1</v>
      </c>
      <c r="G108" s="570">
        <v>22024</v>
      </c>
      <c r="H108" s="590">
        <v>21.8</v>
      </c>
    </row>
    <row r="109" spans="1:8">
      <c r="A109" s="583" t="s">
        <v>464</v>
      </c>
      <c r="D109" s="569" t="s">
        <v>465</v>
      </c>
      <c r="E109" s="570">
        <v>1038</v>
      </c>
      <c r="F109" s="616">
        <v>0.2</v>
      </c>
      <c r="G109" s="570">
        <v>39817</v>
      </c>
      <c r="H109" s="590">
        <v>26.1</v>
      </c>
    </row>
    <row r="110" spans="1:8">
      <c r="A110" s="583" t="s">
        <v>466</v>
      </c>
      <c r="D110" s="569" t="s">
        <v>467</v>
      </c>
      <c r="E110" s="570">
        <v>611</v>
      </c>
      <c r="F110" s="616">
        <v>0.1</v>
      </c>
      <c r="G110" s="570">
        <v>21359</v>
      </c>
      <c r="H110" s="590">
        <v>28.6</v>
      </c>
    </row>
    <row r="111" spans="1:8" ht="25.15" customHeight="1">
      <c r="A111" s="582" t="s">
        <v>468</v>
      </c>
      <c r="B111" s="578"/>
      <c r="C111" s="578" t="s">
        <v>469</v>
      </c>
      <c r="E111" s="570">
        <v>8316</v>
      </c>
      <c r="F111" s="616">
        <v>1.3</v>
      </c>
      <c r="G111" s="570">
        <v>314711</v>
      </c>
      <c r="H111" s="590">
        <v>26.4</v>
      </c>
    </row>
    <row r="112" spans="1:8">
      <c r="A112" s="583" t="s">
        <v>470</v>
      </c>
      <c r="D112" s="569" t="s">
        <v>471</v>
      </c>
      <c r="E112" s="570">
        <v>707</v>
      </c>
      <c r="F112" s="616">
        <v>0.1</v>
      </c>
      <c r="G112" s="570">
        <v>27940</v>
      </c>
      <c r="H112" s="590">
        <v>25.3</v>
      </c>
    </row>
    <row r="113" spans="1:8">
      <c r="A113" s="583" t="s">
        <v>472</v>
      </c>
      <c r="D113" s="569" t="s">
        <v>473</v>
      </c>
      <c r="E113" s="570">
        <v>2276</v>
      </c>
      <c r="F113" s="616">
        <v>0.4</v>
      </c>
      <c r="G113" s="570">
        <v>61770</v>
      </c>
      <c r="H113" s="590">
        <v>36.799999999999997</v>
      </c>
    </row>
    <row r="114" spans="1:8">
      <c r="A114" s="583" t="s">
        <v>474</v>
      </c>
      <c r="D114" s="569" t="s">
        <v>475</v>
      </c>
      <c r="E114" s="570">
        <v>621</v>
      </c>
      <c r="F114" s="616">
        <v>0.1</v>
      </c>
      <c r="G114" s="570">
        <v>40453</v>
      </c>
      <c r="H114" s="590">
        <v>15.4</v>
      </c>
    </row>
    <row r="115" spans="1:8">
      <c r="A115" s="583" t="s">
        <v>476</v>
      </c>
      <c r="D115" s="569" t="s">
        <v>477</v>
      </c>
      <c r="E115" s="570">
        <v>1079</v>
      </c>
      <c r="F115" s="616">
        <v>0.2</v>
      </c>
      <c r="G115" s="570">
        <v>47677</v>
      </c>
      <c r="H115" s="590">
        <v>22.6</v>
      </c>
    </row>
    <row r="116" spans="1:8">
      <c r="A116" s="583" t="s">
        <v>478</v>
      </c>
      <c r="D116" s="569" t="s">
        <v>479</v>
      </c>
      <c r="E116" s="570">
        <v>841</v>
      </c>
      <c r="F116" s="616">
        <v>0.1</v>
      </c>
      <c r="G116" s="570">
        <v>38245</v>
      </c>
      <c r="H116" s="590">
        <v>22</v>
      </c>
    </row>
    <row r="117" spans="1:8">
      <c r="A117" s="583" t="s">
        <v>480</v>
      </c>
      <c r="D117" s="569" t="s">
        <v>481</v>
      </c>
      <c r="E117" s="570">
        <v>1648</v>
      </c>
      <c r="F117" s="616">
        <v>0.3</v>
      </c>
      <c r="G117" s="570">
        <v>59164</v>
      </c>
      <c r="H117" s="590">
        <v>27.9</v>
      </c>
    </row>
    <row r="118" spans="1:8">
      <c r="A118" s="583" t="s">
        <v>482</v>
      </c>
      <c r="D118" s="569" t="s">
        <v>483</v>
      </c>
      <c r="E118" s="570">
        <v>1144</v>
      </c>
      <c r="F118" s="616">
        <v>0.2</v>
      </c>
      <c r="G118" s="570">
        <v>39462</v>
      </c>
      <c r="H118" s="590">
        <v>29</v>
      </c>
    </row>
    <row r="119" spans="1:8" ht="25.15" customHeight="1">
      <c r="A119" s="582" t="s">
        <v>484</v>
      </c>
      <c r="B119" s="578"/>
      <c r="C119" s="578" t="s">
        <v>485</v>
      </c>
      <c r="E119" s="570">
        <v>5445</v>
      </c>
      <c r="F119" s="616">
        <v>0.9</v>
      </c>
      <c r="G119" s="570">
        <v>297741</v>
      </c>
      <c r="H119" s="590">
        <v>18.3</v>
      </c>
    </row>
    <row r="120" spans="1:8">
      <c r="A120" s="583" t="s">
        <v>486</v>
      </c>
      <c r="D120" s="569" t="s">
        <v>487</v>
      </c>
      <c r="E120" s="570">
        <v>630</v>
      </c>
      <c r="F120" s="616">
        <v>0.1</v>
      </c>
      <c r="G120" s="570">
        <v>26658</v>
      </c>
      <c r="H120" s="590">
        <v>23.6</v>
      </c>
    </row>
    <row r="121" spans="1:8">
      <c r="A121" s="583" t="s">
        <v>488</v>
      </c>
      <c r="D121" s="569" t="s">
        <v>489</v>
      </c>
      <c r="E121" s="570">
        <v>546</v>
      </c>
      <c r="F121" s="616">
        <v>0.1</v>
      </c>
      <c r="G121" s="570">
        <v>32515</v>
      </c>
      <c r="H121" s="590">
        <v>16.8</v>
      </c>
    </row>
    <row r="122" spans="1:8">
      <c r="A122" s="583" t="s">
        <v>490</v>
      </c>
      <c r="D122" s="569" t="s">
        <v>491</v>
      </c>
      <c r="E122" s="570">
        <v>655</v>
      </c>
      <c r="F122" s="616">
        <v>0.1</v>
      </c>
      <c r="G122" s="570">
        <v>36584</v>
      </c>
      <c r="H122" s="590">
        <v>17.899999999999999</v>
      </c>
    </row>
    <row r="123" spans="1:8">
      <c r="A123" s="583" t="s">
        <v>492</v>
      </c>
      <c r="D123" s="569" t="s">
        <v>493</v>
      </c>
      <c r="E123" s="570">
        <v>1002</v>
      </c>
      <c r="F123" s="616">
        <v>0.2</v>
      </c>
      <c r="G123" s="570">
        <v>41226</v>
      </c>
      <c r="H123" s="590">
        <v>24.3</v>
      </c>
    </row>
    <row r="124" spans="1:8">
      <c r="A124" s="583" t="s">
        <v>494</v>
      </c>
      <c r="D124" s="569" t="s">
        <v>495</v>
      </c>
      <c r="E124" s="570">
        <v>1481</v>
      </c>
      <c r="F124" s="616">
        <v>0.2</v>
      </c>
      <c r="G124" s="570">
        <v>92097</v>
      </c>
      <c r="H124" s="590">
        <v>16.100000000000001</v>
      </c>
    </row>
    <row r="125" spans="1:8">
      <c r="A125" s="583" t="s">
        <v>496</v>
      </c>
      <c r="D125" s="569" t="s">
        <v>497</v>
      </c>
      <c r="E125" s="570">
        <v>620</v>
      </c>
      <c r="F125" s="616">
        <v>0.1</v>
      </c>
      <c r="G125" s="570">
        <v>35804</v>
      </c>
      <c r="H125" s="590">
        <v>17.3</v>
      </c>
    </row>
    <row r="126" spans="1:8">
      <c r="A126" s="583" t="s">
        <v>498</v>
      </c>
      <c r="D126" s="569" t="s">
        <v>499</v>
      </c>
      <c r="E126" s="570">
        <v>511</v>
      </c>
      <c r="F126" s="616">
        <v>0.1</v>
      </c>
      <c r="G126" s="570">
        <v>32857</v>
      </c>
      <c r="H126" s="590">
        <v>15.6</v>
      </c>
    </row>
    <row r="127" spans="1:8" ht="25.15" customHeight="1">
      <c r="A127" s="582" t="s">
        <v>500</v>
      </c>
      <c r="B127" s="578"/>
      <c r="C127" s="578" t="s">
        <v>501</v>
      </c>
      <c r="D127" s="578"/>
      <c r="E127" s="570">
        <v>9130</v>
      </c>
      <c r="F127" s="616">
        <v>1.5</v>
      </c>
      <c r="G127" s="570">
        <v>341940.99999999994</v>
      </c>
      <c r="H127" s="590">
        <v>26.7</v>
      </c>
    </row>
    <row r="128" spans="1:8">
      <c r="A128" s="583" t="s">
        <v>502</v>
      </c>
      <c r="D128" s="569" t="s">
        <v>503</v>
      </c>
      <c r="E128" s="570">
        <v>1588</v>
      </c>
      <c r="F128" s="616">
        <v>0.3</v>
      </c>
      <c r="G128" s="570">
        <v>52117</v>
      </c>
      <c r="H128" s="590">
        <v>30.5</v>
      </c>
    </row>
    <row r="129" spans="1:8">
      <c r="A129" s="583" t="s">
        <v>504</v>
      </c>
      <c r="D129" s="569" t="s">
        <v>505</v>
      </c>
      <c r="E129" s="570">
        <v>1551</v>
      </c>
      <c r="F129" s="616">
        <v>0.2</v>
      </c>
      <c r="G129" s="570">
        <v>48659</v>
      </c>
      <c r="H129" s="590">
        <v>31.9</v>
      </c>
    </row>
    <row r="130" spans="1:8">
      <c r="A130" s="583" t="s">
        <v>506</v>
      </c>
      <c r="D130" s="569" t="s">
        <v>507</v>
      </c>
      <c r="E130" s="570">
        <v>852</v>
      </c>
      <c r="F130" s="616">
        <v>0.1</v>
      </c>
      <c r="G130" s="570">
        <v>48044</v>
      </c>
      <c r="H130" s="590">
        <v>17.7</v>
      </c>
    </row>
    <row r="131" spans="1:8">
      <c r="A131" s="583" t="s">
        <v>508</v>
      </c>
      <c r="D131" s="569" t="s">
        <v>509</v>
      </c>
      <c r="E131" s="570">
        <v>1060</v>
      </c>
      <c r="F131" s="616">
        <v>0.2</v>
      </c>
      <c r="G131" s="570">
        <v>50397</v>
      </c>
      <c r="H131" s="590">
        <v>21</v>
      </c>
    </row>
    <row r="132" spans="1:8">
      <c r="A132" s="583" t="s">
        <v>510</v>
      </c>
      <c r="D132" s="569" t="s">
        <v>511</v>
      </c>
      <c r="E132" s="570">
        <v>1036</v>
      </c>
      <c r="F132" s="616">
        <v>0.2</v>
      </c>
      <c r="G132" s="570">
        <v>45741</v>
      </c>
      <c r="H132" s="590">
        <v>22.6</v>
      </c>
    </row>
    <row r="133" spans="1:8">
      <c r="A133" s="583" t="s">
        <v>512</v>
      </c>
      <c r="D133" s="569" t="s">
        <v>513</v>
      </c>
      <c r="E133" s="570">
        <v>2073</v>
      </c>
      <c r="F133" s="616">
        <v>0.3</v>
      </c>
      <c r="G133" s="570">
        <v>49948</v>
      </c>
      <c r="H133" s="590">
        <v>41.5</v>
      </c>
    </row>
    <row r="134" spans="1:8">
      <c r="A134" s="583" t="s">
        <v>514</v>
      </c>
      <c r="D134" s="569" t="s">
        <v>515</v>
      </c>
      <c r="E134" s="570">
        <v>970</v>
      </c>
      <c r="F134" s="616">
        <v>0.2</v>
      </c>
      <c r="G134" s="570">
        <v>47035</v>
      </c>
      <c r="H134" s="590">
        <v>20.6</v>
      </c>
    </row>
    <row r="135" spans="1:8" ht="25.15" customHeight="1">
      <c r="A135" s="582" t="s">
        <v>270</v>
      </c>
      <c r="B135" s="578" t="s">
        <v>516</v>
      </c>
      <c r="C135" s="578"/>
      <c r="D135" s="578"/>
      <c r="E135" s="579">
        <v>70642</v>
      </c>
      <c r="F135" s="580">
        <v>11.3</v>
      </c>
      <c r="G135" s="579">
        <v>2349436</v>
      </c>
      <c r="H135" s="581">
        <v>30.1</v>
      </c>
    </row>
    <row r="136" spans="1:8" ht="25.15" customHeight="1">
      <c r="A136" s="582" t="s">
        <v>517</v>
      </c>
      <c r="B136" s="578"/>
      <c r="C136" s="578" t="s">
        <v>2720</v>
      </c>
      <c r="D136" s="578"/>
      <c r="E136" s="570">
        <v>2292</v>
      </c>
      <c r="F136" s="616">
        <v>0.4</v>
      </c>
      <c r="G136" s="570">
        <v>80570</v>
      </c>
      <c r="H136" s="590">
        <v>28.4</v>
      </c>
    </row>
    <row r="137" spans="1:8">
      <c r="A137" s="582" t="s">
        <v>518</v>
      </c>
      <c r="B137" s="578"/>
      <c r="C137" s="578" t="s">
        <v>2743</v>
      </c>
      <c r="D137" s="578"/>
      <c r="E137" s="570">
        <v>3321</v>
      </c>
      <c r="F137" s="616">
        <v>0.5</v>
      </c>
      <c r="G137" s="570">
        <v>133495</v>
      </c>
      <c r="H137" s="590">
        <v>24.9</v>
      </c>
    </row>
    <row r="138" spans="1:8">
      <c r="A138" s="582" t="s">
        <v>519</v>
      </c>
      <c r="B138" s="578"/>
      <c r="C138" s="578" t="s">
        <v>2722</v>
      </c>
      <c r="D138" s="578"/>
      <c r="E138" s="570">
        <v>3046</v>
      </c>
      <c r="F138" s="616">
        <v>0.5</v>
      </c>
      <c r="G138" s="570">
        <v>108487</v>
      </c>
      <c r="H138" s="590">
        <v>28.1</v>
      </c>
    </row>
    <row r="139" spans="1:8">
      <c r="A139" s="582" t="s">
        <v>520</v>
      </c>
      <c r="B139" s="578"/>
      <c r="C139" s="578" t="s">
        <v>2721</v>
      </c>
      <c r="D139" s="578"/>
      <c r="E139" s="570">
        <v>2685</v>
      </c>
      <c r="F139" s="616">
        <v>0.4</v>
      </c>
      <c r="G139" s="570">
        <v>68111</v>
      </c>
      <c r="H139" s="590">
        <v>39.4</v>
      </c>
    </row>
    <row r="140" spans="1:8" ht="25.15" customHeight="1">
      <c r="A140" s="582" t="s">
        <v>521</v>
      </c>
      <c r="B140" s="578"/>
      <c r="C140" s="578" t="s">
        <v>522</v>
      </c>
      <c r="D140" s="578"/>
      <c r="E140" s="570">
        <v>8753</v>
      </c>
      <c r="F140" s="616">
        <v>1.4</v>
      </c>
      <c r="G140" s="570">
        <v>362701</v>
      </c>
      <c r="H140" s="590">
        <v>24.1</v>
      </c>
    </row>
    <row r="141" spans="1:8">
      <c r="A141" s="583" t="s">
        <v>523</v>
      </c>
      <c r="D141" s="569" t="s">
        <v>524</v>
      </c>
      <c r="E141" s="570">
        <v>1134</v>
      </c>
      <c r="F141" s="616">
        <v>0.2</v>
      </c>
      <c r="G141" s="570">
        <v>41717</v>
      </c>
      <c r="H141" s="590">
        <v>27.2</v>
      </c>
    </row>
    <row r="142" spans="1:8">
      <c r="A142" s="583" t="s">
        <v>525</v>
      </c>
      <c r="D142" s="569" t="s">
        <v>526</v>
      </c>
      <c r="E142" s="570">
        <v>1059</v>
      </c>
      <c r="F142" s="616">
        <v>0.2</v>
      </c>
      <c r="G142" s="570">
        <v>48696</v>
      </c>
      <c r="H142" s="590">
        <v>21.7</v>
      </c>
    </row>
    <row r="143" spans="1:8">
      <c r="A143" s="583" t="s">
        <v>527</v>
      </c>
      <c r="D143" s="569" t="s">
        <v>528</v>
      </c>
      <c r="E143" s="570">
        <v>977</v>
      </c>
      <c r="F143" s="616">
        <v>0.2</v>
      </c>
      <c r="G143" s="570">
        <v>42314</v>
      </c>
      <c r="H143" s="590">
        <v>23.1</v>
      </c>
    </row>
    <row r="144" spans="1:8">
      <c r="A144" s="583" t="s">
        <v>529</v>
      </c>
      <c r="D144" s="569" t="s">
        <v>530</v>
      </c>
      <c r="E144" s="570">
        <v>1272</v>
      </c>
      <c r="F144" s="616">
        <v>0.2</v>
      </c>
      <c r="G144" s="570">
        <v>53199</v>
      </c>
      <c r="H144" s="590">
        <v>23.9</v>
      </c>
    </row>
    <row r="145" spans="1:8">
      <c r="A145" s="583" t="s">
        <v>531</v>
      </c>
      <c r="D145" s="569" t="s">
        <v>532</v>
      </c>
      <c r="E145" s="570">
        <v>1034</v>
      </c>
      <c r="F145" s="616">
        <v>0.2</v>
      </c>
      <c r="G145" s="570">
        <v>45162</v>
      </c>
      <c r="H145" s="590">
        <v>22.9</v>
      </c>
    </row>
    <row r="146" spans="1:8">
      <c r="A146" s="583" t="s">
        <v>533</v>
      </c>
      <c r="D146" s="569" t="s">
        <v>534</v>
      </c>
      <c r="E146" s="570">
        <v>1346</v>
      </c>
      <c r="F146" s="616">
        <v>0.2</v>
      </c>
      <c r="G146" s="570">
        <v>57008</v>
      </c>
      <c r="H146" s="590">
        <v>23.6</v>
      </c>
    </row>
    <row r="147" spans="1:8">
      <c r="A147" s="583" t="s">
        <v>535</v>
      </c>
      <c r="D147" s="569" t="s">
        <v>536</v>
      </c>
      <c r="E147" s="570">
        <v>1136</v>
      </c>
      <c r="F147" s="616">
        <v>0.2</v>
      </c>
      <c r="G147" s="570">
        <v>42295</v>
      </c>
      <c r="H147" s="590">
        <v>26.9</v>
      </c>
    </row>
    <row r="148" spans="1:8">
      <c r="A148" s="583" t="s">
        <v>537</v>
      </c>
      <c r="D148" s="569" t="s">
        <v>538</v>
      </c>
      <c r="E148" s="570">
        <v>795</v>
      </c>
      <c r="F148" s="616">
        <v>0.1</v>
      </c>
      <c r="G148" s="570">
        <v>32310.000000000004</v>
      </c>
      <c r="H148" s="590">
        <v>24.6</v>
      </c>
    </row>
    <row r="149" spans="1:8" ht="25.15" customHeight="1">
      <c r="A149" s="582" t="s">
        <v>539</v>
      </c>
      <c r="B149" s="578"/>
      <c r="C149" s="578" t="s">
        <v>540</v>
      </c>
      <c r="D149" s="578"/>
      <c r="E149" s="570">
        <v>6514</v>
      </c>
      <c r="F149" s="616">
        <v>1</v>
      </c>
      <c r="G149" s="570">
        <v>236615</v>
      </c>
      <c r="H149" s="590">
        <v>27.5</v>
      </c>
    </row>
    <row r="150" spans="1:8">
      <c r="A150" s="583" t="s">
        <v>541</v>
      </c>
      <c r="D150" s="569" t="s">
        <v>542</v>
      </c>
      <c r="E150" s="570">
        <v>1132</v>
      </c>
      <c r="F150" s="616">
        <v>0.2</v>
      </c>
      <c r="G150" s="570">
        <v>26263</v>
      </c>
      <c r="H150" s="590">
        <v>43.1</v>
      </c>
    </row>
    <row r="151" spans="1:8">
      <c r="A151" s="583" t="s">
        <v>543</v>
      </c>
      <c r="D151" s="569" t="s">
        <v>544</v>
      </c>
      <c r="E151" s="570">
        <v>2540</v>
      </c>
      <c r="F151" s="616">
        <v>0.4</v>
      </c>
      <c r="G151" s="570">
        <v>53935</v>
      </c>
      <c r="H151" s="590">
        <v>47.1</v>
      </c>
    </row>
    <row r="152" spans="1:8">
      <c r="A152" s="583" t="s">
        <v>545</v>
      </c>
      <c r="D152" s="569" t="s">
        <v>546</v>
      </c>
      <c r="E152" s="570">
        <v>799</v>
      </c>
      <c r="F152" s="616">
        <v>0.1</v>
      </c>
      <c r="G152" s="570">
        <v>43158</v>
      </c>
      <c r="H152" s="590">
        <v>18.5</v>
      </c>
    </row>
    <row r="153" spans="1:8">
      <c r="A153" s="583" t="s">
        <v>547</v>
      </c>
      <c r="D153" s="569" t="s">
        <v>548</v>
      </c>
      <c r="E153" s="570">
        <v>1028</v>
      </c>
      <c r="F153" s="616">
        <v>0.2</v>
      </c>
      <c r="G153" s="570">
        <v>53218</v>
      </c>
      <c r="H153" s="590">
        <v>19.3</v>
      </c>
    </row>
    <row r="154" spans="1:8">
      <c r="A154" s="583" t="s">
        <v>549</v>
      </c>
      <c r="D154" s="569" t="s">
        <v>550</v>
      </c>
      <c r="E154" s="570">
        <v>1015</v>
      </c>
      <c r="F154" s="616">
        <v>0.2</v>
      </c>
      <c r="G154" s="570">
        <v>60041</v>
      </c>
      <c r="H154" s="590">
        <v>16.899999999999999</v>
      </c>
    </row>
    <row r="155" spans="1:8" ht="25.15" customHeight="1">
      <c r="A155" s="582" t="s">
        <v>551</v>
      </c>
      <c r="B155" s="578"/>
      <c r="C155" s="578" t="s">
        <v>552</v>
      </c>
      <c r="E155" s="570">
        <v>37033</v>
      </c>
      <c r="F155" s="616">
        <v>5.9</v>
      </c>
      <c r="G155" s="570">
        <v>1115271</v>
      </c>
      <c r="H155" s="590">
        <v>33.200000000000003</v>
      </c>
    </row>
    <row r="156" spans="1:8">
      <c r="A156" s="583" t="s">
        <v>553</v>
      </c>
      <c r="D156" s="569" t="s">
        <v>554</v>
      </c>
      <c r="E156" s="570">
        <v>16085</v>
      </c>
      <c r="F156" s="616">
        <v>2.6</v>
      </c>
      <c r="G156" s="570">
        <v>422744</v>
      </c>
      <c r="H156" s="590">
        <v>38</v>
      </c>
    </row>
    <row r="157" spans="1:8">
      <c r="A157" s="583" t="s">
        <v>555</v>
      </c>
      <c r="D157" s="569" t="s">
        <v>556</v>
      </c>
      <c r="E157" s="570">
        <v>5052</v>
      </c>
      <c r="F157" s="616">
        <v>0.8</v>
      </c>
      <c r="G157" s="570">
        <v>134459</v>
      </c>
      <c r="H157" s="590">
        <v>37.6</v>
      </c>
    </row>
    <row r="158" spans="1:8">
      <c r="A158" s="583" t="s">
        <v>557</v>
      </c>
      <c r="D158" s="569" t="s">
        <v>558</v>
      </c>
      <c r="E158" s="570">
        <v>2873</v>
      </c>
      <c r="F158" s="616">
        <v>0.5</v>
      </c>
      <c r="G158" s="570">
        <v>131496</v>
      </c>
      <c r="H158" s="590">
        <v>21.8</v>
      </c>
    </row>
    <row r="159" spans="1:8">
      <c r="A159" s="583" t="s">
        <v>559</v>
      </c>
      <c r="D159" s="569" t="s">
        <v>560</v>
      </c>
      <c r="E159" s="570">
        <v>3711</v>
      </c>
      <c r="F159" s="616">
        <v>0.6</v>
      </c>
      <c r="G159" s="570">
        <v>125064</v>
      </c>
      <c r="H159" s="590">
        <v>29.7</v>
      </c>
    </row>
    <row r="160" spans="1:8">
      <c r="A160" s="583" t="s">
        <v>561</v>
      </c>
      <c r="D160" s="569" t="s">
        <v>562</v>
      </c>
      <c r="E160" s="570">
        <v>2415</v>
      </c>
      <c r="F160" s="616">
        <v>0.4</v>
      </c>
      <c r="G160" s="570">
        <v>87428</v>
      </c>
      <c r="H160" s="590">
        <v>27.6</v>
      </c>
    </row>
    <row r="161" spans="1:8">
      <c r="A161" s="583" t="s">
        <v>563</v>
      </c>
      <c r="D161" s="569" t="s">
        <v>564</v>
      </c>
      <c r="E161" s="570">
        <v>3246</v>
      </c>
      <c r="F161" s="616">
        <v>0.5</v>
      </c>
      <c r="G161" s="570">
        <v>110156</v>
      </c>
      <c r="H161" s="590">
        <v>29.5</v>
      </c>
    </row>
    <row r="162" spans="1:8">
      <c r="A162" s="583" t="s">
        <v>565</v>
      </c>
      <c r="D162" s="569" t="s">
        <v>566</v>
      </c>
      <c r="E162" s="570">
        <v>3651</v>
      </c>
      <c r="F162" s="616">
        <v>0.6</v>
      </c>
      <c r="G162" s="570">
        <v>103924</v>
      </c>
      <c r="H162" s="590">
        <v>35.1</v>
      </c>
    </row>
    <row r="163" spans="1:8" ht="25.15" customHeight="1">
      <c r="A163" s="582" t="s">
        <v>567</v>
      </c>
      <c r="B163" s="578"/>
      <c r="C163" s="578" t="s">
        <v>568</v>
      </c>
      <c r="E163" s="570">
        <v>6998</v>
      </c>
      <c r="F163" s="616">
        <v>1.1000000000000001</v>
      </c>
      <c r="G163" s="570">
        <v>244185.99999999997</v>
      </c>
      <c r="H163" s="590">
        <v>28.7</v>
      </c>
    </row>
    <row r="164" spans="1:8">
      <c r="A164" s="583" t="s">
        <v>569</v>
      </c>
      <c r="D164" s="569" t="s">
        <v>570</v>
      </c>
      <c r="E164" s="570">
        <v>1221</v>
      </c>
      <c r="F164" s="616">
        <v>0.2</v>
      </c>
      <c r="G164" s="570">
        <v>39107</v>
      </c>
      <c r="H164" s="590">
        <v>31.2</v>
      </c>
    </row>
    <row r="165" spans="1:8">
      <c r="A165" s="583" t="s">
        <v>571</v>
      </c>
      <c r="D165" s="569" t="s">
        <v>572</v>
      </c>
      <c r="E165" s="570">
        <v>989</v>
      </c>
      <c r="F165" s="616">
        <v>0.2</v>
      </c>
      <c r="G165" s="570">
        <v>32840</v>
      </c>
      <c r="H165" s="590">
        <v>30.1</v>
      </c>
    </row>
    <row r="166" spans="1:8">
      <c r="A166" s="583" t="s">
        <v>573</v>
      </c>
      <c r="D166" s="569" t="s">
        <v>574</v>
      </c>
      <c r="E166" s="570">
        <v>960</v>
      </c>
      <c r="F166" s="616">
        <v>0.2</v>
      </c>
      <c r="G166" s="570">
        <v>35261</v>
      </c>
      <c r="H166" s="590">
        <v>27.2</v>
      </c>
    </row>
    <row r="167" spans="1:8">
      <c r="A167" s="583" t="s">
        <v>575</v>
      </c>
      <c r="D167" s="569" t="s">
        <v>576</v>
      </c>
      <c r="E167" s="570">
        <v>1402</v>
      </c>
      <c r="F167" s="616">
        <v>0.2</v>
      </c>
      <c r="G167" s="570">
        <v>43038</v>
      </c>
      <c r="H167" s="590">
        <v>32.6</v>
      </c>
    </row>
    <row r="168" spans="1:8">
      <c r="A168" s="583" t="s">
        <v>577</v>
      </c>
      <c r="D168" s="569" t="s">
        <v>578</v>
      </c>
      <c r="E168" s="570">
        <v>1484</v>
      </c>
      <c r="F168" s="616">
        <v>0.2</v>
      </c>
      <c r="G168" s="570">
        <v>50449</v>
      </c>
      <c r="H168" s="590">
        <v>29.4</v>
      </c>
    </row>
    <row r="169" spans="1:8">
      <c r="A169" s="583" t="s">
        <v>579</v>
      </c>
      <c r="D169" s="569" t="s">
        <v>580</v>
      </c>
      <c r="E169" s="570">
        <v>942</v>
      </c>
      <c r="F169" s="616">
        <v>0.2</v>
      </c>
      <c r="G169" s="570">
        <v>43491</v>
      </c>
      <c r="H169" s="590">
        <v>21.7</v>
      </c>
    </row>
    <row r="170" spans="1:8" ht="25.15" customHeight="1">
      <c r="A170" s="582" t="s">
        <v>272</v>
      </c>
      <c r="B170" s="578" t="s">
        <v>581</v>
      </c>
      <c r="C170" s="578"/>
      <c r="D170" s="578"/>
      <c r="E170" s="579">
        <v>50633</v>
      </c>
      <c r="F170" s="580">
        <v>8.1</v>
      </c>
      <c r="G170" s="579">
        <v>2503596.9999999995</v>
      </c>
      <c r="H170" s="581">
        <v>20.2</v>
      </c>
    </row>
    <row r="171" spans="1:8" ht="25.15" customHeight="1">
      <c r="A171" s="582" t="s">
        <v>582</v>
      </c>
      <c r="B171" s="578"/>
      <c r="C171" s="578" t="s">
        <v>1119</v>
      </c>
      <c r="D171" s="578"/>
      <c r="E171" s="570">
        <v>1250</v>
      </c>
      <c r="F171" s="616">
        <v>0.2</v>
      </c>
      <c r="G171" s="570">
        <v>66487</v>
      </c>
      <c r="H171" s="590">
        <v>18.8</v>
      </c>
    </row>
    <row r="172" spans="1:8">
      <c r="A172" s="582" t="s">
        <v>583</v>
      </c>
      <c r="B172" s="578"/>
      <c r="C172" s="578" t="s">
        <v>2747</v>
      </c>
      <c r="D172" s="578"/>
      <c r="E172" s="570">
        <v>1505</v>
      </c>
      <c r="F172" s="616">
        <v>0.2</v>
      </c>
      <c r="G172" s="570">
        <v>110138</v>
      </c>
      <c r="H172" s="590">
        <v>13.7</v>
      </c>
    </row>
    <row r="173" spans="1:8">
      <c r="A173" s="582" t="s">
        <v>584</v>
      </c>
      <c r="B173" s="578"/>
      <c r="C173" s="578" t="s">
        <v>2729</v>
      </c>
      <c r="D173" s="578"/>
      <c r="E173" s="570">
        <v>1747</v>
      </c>
      <c r="F173" s="616">
        <v>0.3</v>
      </c>
      <c r="G173" s="570">
        <v>77435</v>
      </c>
      <c r="H173" s="590">
        <v>22.6</v>
      </c>
    </row>
    <row r="174" spans="1:8">
      <c r="A174" s="582" t="s">
        <v>585</v>
      </c>
      <c r="B174" s="578"/>
      <c r="C174" s="578" t="s">
        <v>1701</v>
      </c>
      <c r="D174" s="578"/>
      <c r="E174" s="570">
        <v>2655</v>
      </c>
      <c r="F174" s="616">
        <v>0.4</v>
      </c>
      <c r="G174" s="570">
        <v>77166</v>
      </c>
      <c r="H174" s="590">
        <v>34.4</v>
      </c>
    </row>
    <row r="175" spans="1:8">
      <c r="A175" s="582" t="s">
        <v>586</v>
      </c>
      <c r="B175" s="578"/>
      <c r="C175" s="578" t="s">
        <v>2730</v>
      </c>
      <c r="D175" s="578"/>
      <c r="E175" s="570">
        <v>1446</v>
      </c>
      <c r="F175" s="616">
        <v>0.2</v>
      </c>
      <c r="G175" s="570">
        <v>76743</v>
      </c>
      <c r="H175" s="590">
        <v>18.8</v>
      </c>
    </row>
    <row r="176" spans="1:8">
      <c r="A176" s="582" t="s">
        <v>587</v>
      </c>
      <c r="B176" s="578"/>
      <c r="C176" s="578" t="s">
        <v>1908</v>
      </c>
      <c r="D176" s="578"/>
      <c r="E176" s="570">
        <v>1056</v>
      </c>
      <c r="F176" s="616">
        <v>0.2</v>
      </c>
      <c r="G176" s="570">
        <v>64452</v>
      </c>
      <c r="H176" s="590">
        <v>16.399999999999999</v>
      </c>
    </row>
    <row r="177" spans="1:8" ht="25.15" customHeight="1">
      <c r="A177" s="582" t="s">
        <v>588</v>
      </c>
      <c r="B177" s="578"/>
      <c r="C177" s="578" t="s">
        <v>589</v>
      </c>
      <c r="E177" s="570">
        <v>7316</v>
      </c>
      <c r="F177" s="616">
        <v>1.2</v>
      </c>
      <c r="G177" s="570">
        <v>260387</v>
      </c>
      <c r="H177" s="590">
        <v>28.1</v>
      </c>
    </row>
    <row r="178" spans="1:8">
      <c r="A178" s="583" t="s">
        <v>590</v>
      </c>
      <c r="D178" s="569" t="s">
        <v>591</v>
      </c>
      <c r="E178" s="570">
        <v>1554</v>
      </c>
      <c r="F178" s="616">
        <v>0.2</v>
      </c>
      <c r="G178" s="570">
        <v>47311</v>
      </c>
      <c r="H178" s="590">
        <v>32.799999999999997</v>
      </c>
    </row>
    <row r="179" spans="1:8">
      <c r="A179" s="583" t="s">
        <v>592</v>
      </c>
      <c r="D179" s="569" t="s">
        <v>593</v>
      </c>
      <c r="E179" s="570">
        <v>828</v>
      </c>
      <c r="F179" s="616">
        <v>0.1</v>
      </c>
      <c r="G179" s="570">
        <v>36269</v>
      </c>
      <c r="H179" s="590">
        <v>22.8</v>
      </c>
    </row>
    <row r="180" spans="1:8">
      <c r="A180" s="583" t="s">
        <v>594</v>
      </c>
      <c r="D180" s="569" t="s">
        <v>595</v>
      </c>
      <c r="E180" s="570">
        <v>1194</v>
      </c>
      <c r="F180" s="616">
        <v>0.2</v>
      </c>
      <c r="G180" s="570">
        <v>41914</v>
      </c>
      <c r="H180" s="590">
        <v>28.5</v>
      </c>
    </row>
    <row r="181" spans="1:8">
      <c r="A181" s="583" t="s">
        <v>596</v>
      </c>
      <c r="D181" s="569" t="s">
        <v>597</v>
      </c>
      <c r="E181" s="570">
        <v>1817</v>
      </c>
      <c r="F181" s="616">
        <v>0.3</v>
      </c>
      <c r="G181" s="570">
        <v>71765</v>
      </c>
      <c r="H181" s="590">
        <v>25.3</v>
      </c>
    </row>
    <row r="182" spans="1:8">
      <c r="A182" s="583" t="s">
        <v>598</v>
      </c>
      <c r="D182" s="569" t="s">
        <v>599</v>
      </c>
      <c r="E182" s="570">
        <v>1923</v>
      </c>
      <c r="F182" s="616">
        <v>0.3</v>
      </c>
      <c r="G182" s="570">
        <v>63128</v>
      </c>
      <c r="H182" s="590">
        <v>30.5</v>
      </c>
    </row>
    <row r="183" spans="1:8" ht="25.15" customHeight="1">
      <c r="A183" s="582" t="s">
        <v>600</v>
      </c>
      <c r="B183" s="578"/>
      <c r="C183" s="578" t="s">
        <v>601</v>
      </c>
      <c r="E183" s="570">
        <v>10688</v>
      </c>
      <c r="F183" s="616">
        <v>1.7</v>
      </c>
      <c r="G183" s="570">
        <v>599161</v>
      </c>
      <c r="H183" s="590">
        <v>17.8</v>
      </c>
    </row>
    <row r="184" spans="1:8">
      <c r="A184" s="583" t="s">
        <v>602</v>
      </c>
      <c r="D184" s="569" t="s">
        <v>603</v>
      </c>
      <c r="E184" s="570">
        <v>1243</v>
      </c>
      <c r="F184" s="616">
        <v>0.2</v>
      </c>
      <c r="G184" s="570">
        <v>74891</v>
      </c>
      <c r="H184" s="590">
        <v>16.600000000000001</v>
      </c>
    </row>
    <row r="185" spans="1:8">
      <c r="A185" s="583" t="s">
        <v>604</v>
      </c>
      <c r="D185" s="569" t="s">
        <v>605</v>
      </c>
      <c r="E185" s="570">
        <v>996</v>
      </c>
      <c r="F185" s="616">
        <v>0.2</v>
      </c>
      <c r="G185" s="570">
        <v>63285</v>
      </c>
      <c r="H185" s="590">
        <v>15.7</v>
      </c>
    </row>
    <row r="186" spans="1:8">
      <c r="A186" s="583" t="s">
        <v>606</v>
      </c>
      <c r="D186" s="569" t="s">
        <v>607</v>
      </c>
      <c r="E186" s="570">
        <v>429</v>
      </c>
      <c r="F186" s="616">
        <v>0.1</v>
      </c>
      <c r="G186" s="570">
        <v>31490</v>
      </c>
      <c r="H186" s="590">
        <v>13.6</v>
      </c>
    </row>
    <row r="187" spans="1:8">
      <c r="A187" s="583" t="s">
        <v>608</v>
      </c>
      <c r="D187" s="569" t="s">
        <v>609</v>
      </c>
      <c r="E187" s="570">
        <v>950</v>
      </c>
      <c r="F187" s="616">
        <v>0.2</v>
      </c>
      <c r="G187" s="570">
        <v>37149</v>
      </c>
      <c r="H187" s="590">
        <v>25.6</v>
      </c>
    </row>
    <row r="188" spans="1:8">
      <c r="A188" s="583" t="s">
        <v>610</v>
      </c>
      <c r="D188" s="569" t="s">
        <v>611</v>
      </c>
      <c r="E188" s="570">
        <v>950</v>
      </c>
      <c r="F188" s="616">
        <v>0.2</v>
      </c>
      <c r="G188" s="570">
        <v>71664</v>
      </c>
      <c r="H188" s="590">
        <v>13.3</v>
      </c>
    </row>
    <row r="189" spans="1:8">
      <c r="A189" s="583" t="s">
        <v>612</v>
      </c>
      <c r="D189" s="569" t="s">
        <v>613</v>
      </c>
      <c r="E189" s="570">
        <v>1266</v>
      </c>
      <c r="F189" s="616">
        <v>0.2</v>
      </c>
      <c r="G189" s="570">
        <v>74498</v>
      </c>
      <c r="H189" s="590">
        <v>17</v>
      </c>
    </row>
    <row r="190" spans="1:8">
      <c r="A190" s="583" t="s">
        <v>614</v>
      </c>
      <c r="D190" s="569" t="s">
        <v>615</v>
      </c>
      <c r="E190" s="570">
        <v>956</v>
      </c>
      <c r="F190" s="616">
        <v>0.2</v>
      </c>
      <c r="G190" s="570">
        <v>53604</v>
      </c>
      <c r="H190" s="590">
        <v>17.8</v>
      </c>
    </row>
    <row r="191" spans="1:8">
      <c r="A191" s="583" t="s">
        <v>616</v>
      </c>
      <c r="D191" s="569" t="s">
        <v>617</v>
      </c>
      <c r="E191" s="570">
        <v>435</v>
      </c>
      <c r="F191" s="616">
        <v>0.1</v>
      </c>
      <c r="G191" s="570">
        <v>35465</v>
      </c>
      <c r="H191" s="590">
        <v>12.3</v>
      </c>
    </row>
    <row r="192" spans="1:8">
      <c r="A192" s="583" t="s">
        <v>618</v>
      </c>
      <c r="D192" s="569" t="s">
        <v>619</v>
      </c>
      <c r="E192" s="570">
        <v>546</v>
      </c>
      <c r="F192" s="616">
        <v>0.1</v>
      </c>
      <c r="G192" s="570">
        <v>26466</v>
      </c>
      <c r="H192" s="590">
        <v>20.6</v>
      </c>
    </row>
    <row r="193" spans="1:8">
      <c r="A193" s="583" t="s">
        <v>620</v>
      </c>
      <c r="D193" s="569" t="s">
        <v>621</v>
      </c>
      <c r="E193" s="570">
        <v>642</v>
      </c>
      <c r="F193" s="616">
        <v>0.1</v>
      </c>
      <c r="G193" s="570">
        <v>34345</v>
      </c>
      <c r="H193" s="590">
        <v>18.7</v>
      </c>
    </row>
    <row r="194" spans="1:8">
      <c r="A194" s="583" t="s">
        <v>622</v>
      </c>
      <c r="D194" s="569" t="s">
        <v>623</v>
      </c>
      <c r="E194" s="570">
        <v>1729</v>
      </c>
      <c r="F194" s="616">
        <v>0.3</v>
      </c>
      <c r="G194" s="570">
        <v>63070</v>
      </c>
      <c r="H194" s="590">
        <v>27.4</v>
      </c>
    </row>
    <row r="195" spans="1:8">
      <c r="A195" s="583" t="s">
        <v>624</v>
      </c>
      <c r="D195" s="569" t="s">
        <v>625</v>
      </c>
      <c r="E195" s="570">
        <v>546</v>
      </c>
      <c r="F195" s="616">
        <v>0.1</v>
      </c>
      <c r="G195" s="570">
        <v>33234</v>
      </c>
      <c r="H195" s="590">
        <v>16.399999999999999</v>
      </c>
    </row>
    <row r="196" spans="1:8" ht="25.15" customHeight="1">
      <c r="A196" s="582" t="s">
        <v>626</v>
      </c>
      <c r="B196" s="578"/>
      <c r="C196" s="578" t="s">
        <v>627</v>
      </c>
      <c r="E196" s="570">
        <v>6439</v>
      </c>
      <c r="F196" s="616">
        <v>1</v>
      </c>
      <c r="G196" s="570">
        <v>470719</v>
      </c>
      <c r="H196" s="590">
        <v>13.7</v>
      </c>
    </row>
    <row r="197" spans="1:8">
      <c r="A197" s="583" t="s">
        <v>628</v>
      </c>
      <c r="D197" s="569" t="s">
        <v>629</v>
      </c>
      <c r="E197" s="570">
        <v>581</v>
      </c>
      <c r="F197" s="616">
        <v>0.1</v>
      </c>
      <c r="G197" s="570">
        <v>38794</v>
      </c>
      <c r="H197" s="590">
        <v>15</v>
      </c>
    </row>
    <row r="198" spans="1:8">
      <c r="A198" s="583" t="s">
        <v>630</v>
      </c>
      <c r="D198" s="569" t="s">
        <v>631</v>
      </c>
      <c r="E198" s="570">
        <v>919</v>
      </c>
      <c r="F198" s="616">
        <v>0.1</v>
      </c>
      <c r="G198" s="570">
        <v>62148</v>
      </c>
      <c r="H198" s="590">
        <v>14.8</v>
      </c>
    </row>
    <row r="199" spans="1:8" ht="14.25">
      <c r="A199" s="583" t="s">
        <v>1070</v>
      </c>
      <c r="D199" s="569" t="s">
        <v>2943</v>
      </c>
      <c r="E199" s="570">
        <v>646</v>
      </c>
      <c r="F199" s="616">
        <v>0.1</v>
      </c>
      <c r="G199" s="570">
        <v>59243</v>
      </c>
      <c r="H199" s="590">
        <v>10.9</v>
      </c>
    </row>
    <row r="200" spans="1:8">
      <c r="A200" s="583" t="s">
        <v>634</v>
      </c>
      <c r="D200" s="569" t="s">
        <v>635</v>
      </c>
      <c r="E200" s="570">
        <v>634</v>
      </c>
      <c r="F200" s="616">
        <v>0.1</v>
      </c>
      <c r="G200" s="570">
        <v>41020</v>
      </c>
      <c r="H200" s="590">
        <v>15.5</v>
      </c>
    </row>
    <row r="201" spans="1:8">
      <c r="A201" s="583" t="s">
        <v>636</v>
      </c>
      <c r="D201" s="569" t="s">
        <v>637</v>
      </c>
      <c r="E201" s="570">
        <v>809</v>
      </c>
      <c r="F201" s="616">
        <v>0.1</v>
      </c>
      <c r="G201" s="570">
        <v>55428</v>
      </c>
      <c r="H201" s="590">
        <v>14.6</v>
      </c>
    </row>
    <row r="202" spans="1:8">
      <c r="A202" s="583" t="s">
        <v>638</v>
      </c>
      <c r="D202" s="569" t="s">
        <v>639</v>
      </c>
      <c r="E202" s="570">
        <v>641</v>
      </c>
      <c r="F202" s="616">
        <v>0.1</v>
      </c>
      <c r="G202" s="570">
        <v>57853</v>
      </c>
      <c r="H202" s="590">
        <v>11.1</v>
      </c>
    </row>
    <row r="203" spans="1:8" ht="14.25">
      <c r="A203" s="583" t="s">
        <v>1071</v>
      </c>
      <c r="D203" s="569" t="s">
        <v>2947</v>
      </c>
      <c r="E203" s="570">
        <v>480</v>
      </c>
      <c r="F203" s="616">
        <v>0.1</v>
      </c>
      <c r="G203" s="570">
        <v>36169</v>
      </c>
      <c r="H203" s="590">
        <v>13.3</v>
      </c>
    </row>
    <row r="204" spans="1:8">
      <c r="A204" s="583" t="s">
        <v>642</v>
      </c>
      <c r="D204" s="569" t="s">
        <v>643</v>
      </c>
      <c r="E204" s="570">
        <v>646</v>
      </c>
      <c r="F204" s="616">
        <v>0.1</v>
      </c>
      <c r="G204" s="570">
        <v>36510</v>
      </c>
      <c r="H204" s="590">
        <v>17.7</v>
      </c>
    </row>
    <row r="205" spans="1:8">
      <c r="A205" s="583" t="s">
        <v>644</v>
      </c>
      <c r="D205" s="569" t="s">
        <v>645</v>
      </c>
      <c r="E205" s="570">
        <v>622</v>
      </c>
      <c r="F205" s="616">
        <v>0.1</v>
      </c>
      <c r="G205" s="570">
        <v>38347</v>
      </c>
      <c r="H205" s="590">
        <v>16.2</v>
      </c>
    </row>
    <row r="206" spans="1:8">
      <c r="A206" s="583" t="s">
        <v>646</v>
      </c>
      <c r="D206" s="569" t="s">
        <v>647</v>
      </c>
      <c r="E206" s="570">
        <v>461</v>
      </c>
      <c r="F206" s="616">
        <v>0.1</v>
      </c>
      <c r="G206" s="570">
        <v>45207</v>
      </c>
      <c r="H206" s="590">
        <v>10.199999999999999</v>
      </c>
    </row>
    <row r="207" spans="1:8" ht="25.15" customHeight="1">
      <c r="A207" s="582" t="s">
        <v>648</v>
      </c>
      <c r="B207" s="578"/>
      <c r="C207" s="578" t="s">
        <v>649</v>
      </c>
      <c r="E207" s="570">
        <v>8656</v>
      </c>
      <c r="F207" s="616">
        <v>1.4</v>
      </c>
      <c r="G207" s="570">
        <v>382651</v>
      </c>
      <c r="H207" s="590">
        <v>22.6</v>
      </c>
    </row>
    <row r="208" spans="1:8">
      <c r="A208" s="583" t="s">
        <v>650</v>
      </c>
      <c r="D208" s="569" t="s">
        <v>651</v>
      </c>
      <c r="E208" s="570">
        <v>1028</v>
      </c>
      <c r="F208" s="616">
        <v>0.2</v>
      </c>
      <c r="G208" s="570">
        <v>56363</v>
      </c>
      <c r="H208" s="590">
        <v>18.2</v>
      </c>
    </row>
    <row r="209" spans="1:8">
      <c r="A209" s="583" t="s">
        <v>652</v>
      </c>
      <c r="D209" s="569" t="s">
        <v>653</v>
      </c>
      <c r="E209" s="570">
        <v>1383</v>
      </c>
      <c r="F209" s="616">
        <v>0.2</v>
      </c>
      <c r="G209" s="570">
        <v>54533</v>
      </c>
      <c r="H209" s="590">
        <v>25.4</v>
      </c>
    </row>
    <row r="210" spans="1:8">
      <c r="A210" s="583" t="s">
        <v>654</v>
      </c>
      <c r="D210" s="569" t="s">
        <v>655</v>
      </c>
      <c r="E210" s="570">
        <v>1006</v>
      </c>
      <c r="F210" s="616">
        <v>0.2</v>
      </c>
      <c r="G210" s="570">
        <v>43107</v>
      </c>
      <c r="H210" s="590">
        <v>23.3</v>
      </c>
    </row>
    <row r="211" spans="1:8">
      <c r="A211" s="583" t="s">
        <v>656</v>
      </c>
      <c r="D211" s="569" t="s">
        <v>657</v>
      </c>
      <c r="E211" s="570">
        <v>1616</v>
      </c>
      <c r="F211" s="616">
        <v>0.3</v>
      </c>
      <c r="G211" s="570">
        <v>64412.000000000007</v>
      </c>
      <c r="H211" s="590">
        <v>25.1</v>
      </c>
    </row>
    <row r="212" spans="1:8">
      <c r="A212" s="583" t="s">
        <v>658</v>
      </c>
      <c r="D212" s="569" t="s">
        <v>659</v>
      </c>
      <c r="E212" s="570">
        <v>1117</v>
      </c>
      <c r="F212" s="616">
        <v>0.2</v>
      </c>
      <c r="G212" s="570">
        <v>47035</v>
      </c>
      <c r="H212" s="590">
        <v>23.7</v>
      </c>
    </row>
    <row r="213" spans="1:8">
      <c r="A213" s="583" t="s">
        <v>660</v>
      </c>
      <c r="D213" s="569" t="s">
        <v>661</v>
      </c>
      <c r="E213" s="570">
        <v>1239</v>
      </c>
      <c r="F213" s="616">
        <v>0.2</v>
      </c>
      <c r="G213" s="570">
        <v>61992</v>
      </c>
      <c r="H213" s="590">
        <v>20</v>
      </c>
    </row>
    <row r="214" spans="1:8">
      <c r="A214" s="583" t="s">
        <v>662</v>
      </c>
      <c r="D214" s="569" t="s">
        <v>663</v>
      </c>
      <c r="E214" s="570">
        <v>1267</v>
      </c>
      <c r="F214" s="616">
        <v>0.2</v>
      </c>
      <c r="G214" s="570">
        <v>55209</v>
      </c>
      <c r="H214" s="590">
        <v>22.9</v>
      </c>
    </row>
    <row r="215" spans="1:8" ht="25.15" customHeight="1">
      <c r="A215" s="582" t="s">
        <v>664</v>
      </c>
      <c r="B215" s="578"/>
      <c r="C215" s="578" t="s">
        <v>665</v>
      </c>
      <c r="E215" s="570">
        <v>7875</v>
      </c>
      <c r="F215" s="616">
        <v>1.3</v>
      </c>
      <c r="G215" s="570">
        <v>318258.00000000006</v>
      </c>
      <c r="H215" s="590">
        <v>24.7</v>
      </c>
    </row>
    <row r="216" spans="1:8">
      <c r="A216" s="583" t="s">
        <v>666</v>
      </c>
      <c r="D216" s="569" t="s">
        <v>667</v>
      </c>
      <c r="E216" s="570">
        <v>844</v>
      </c>
      <c r="F216" s="616">
        <v>0.1</v>
      </c>
      <c r="G216" s="570">
        <v>38266</v>
      </c>
      <c r="H216" s="590">
        <v>22.1</v>
      </c>
    </row>
    <row r="217" spans="1:8">
      <c r="A217" s="583" t="s">
        <v>668</v>
      </c>
      <c r="D217" s="569" t="s">
        <v>669</v>
      </c>
      <c r="E217" s="570">
        <v>611</v>
      </c>
      <c r="F217" s="616">
        <v>0.1</v>
      </c>
      <c r="G217" s="570">
        <v>25894</v>
      </c>
      <c r="H217" s="590">
        <v>23.6</v>
      </c>
    </row>
    <row r="218" spans="1:8">
      <c r="A218" s="583" t="s">
        <v>670</v>
      </c>
      <c r="D218" s="569" t="s">
        <v>671</v>
      </c>
      <c r="E218" s="570">
        <v>1565</v>
      </c>
      <c r="F218" s="616">
        <v>0.2</v>
      </c>
      <c r="G218" s="570">
        <v>58932</v>
      </c>
      <c r="H218" s="590">
        <v>26.6</v>
      </c>
    </row>
    <row r="219" spans="1:8">
      <c r="A219" s="583" t="s">
        <v>672</v>
      </c>
      <c r="D219" s="569" t="s">
        <v>673</v>
      </c>
      <c r="E219" s="570">
        <v>783</v>
      </c>
      <c r="F219" s="616">
        <v>0.1</v>
      </c>
      <c r="G219" s="570">
        <v>41779</v>
      </c>
      <c r="H219" s="590">
        <v>18.7</v>
      </c>
    </row>
    <row r="220" spans="1:8">
      <c r="A220" s="583" t="s">
        <v>674</v>
      </c>
      <c r="D220" s="569" t="s">
        <v>675</v>
      </c>
      <c r="E220" s="570">
        <v>1202</v>
      </c>
      <c r="F220" s="616">
        <v>0.2</v>
      </c>
      <c r="G220" s="570">
        <v>46943</v>
      </c>
      <c r="H220" s="590">
        <v>25.6</v>
      </c>
    </row>
    <row r="221" spans="1:8">
      <c r="A221" s="583" t="s">
        <v>676</v>
      </c>
      <c r="D221" s="569" t="s">
        <v>677</v>
      </c>
      <c r="E221" s="570">
        <v>1046</v>
      </c>
      <c r="F221" s="616">
        <v>0.2</v>
      </c>
      <c r="G221" s="570">
        <v>54743</v>
      </c>
      <c r="H221" s="590">
        <v>19.100000000000001</v>
      </c>
    </row>
    <row r="222" spans="1:8">
      <c r="A222" s="583" t="s">
        <v>678</v>
      </c>
      <c r="D222" s="569" t="s">
        <v>679</v>
      </c>
      <c r="E222" s="570">
        <v>1824</v>
      </c>
      <c r="F222" s="616">
        <v>0.3</v>
      </c>
      <c r="G222" s="570">
        <v>51701</v>
      </c>
      <c r="H222" s="590">
        <v>35.299999999999997</v>
      </c>
    </row>
    <row r="223" spans="1:8" ht="25.15" customHeight="1">
      <c r="A223" s="582" t="s">
        <v>274</v>
      </c>
      <c r="B223" s="578" t="s">
        <v>680</v>
      </c>
      <c r="E223" s="579">
        <v>40041</v>
      </c>
      <c r="F223" s="580">
        <v>6.4</v>
      </c>
      <c r="G223" s="579">
        <v>3435376</v>
      </c>
      <c r="H223" s="581">
        <v>11.7</v>
      </c>
    </row>
    <row r="224" spans="1:8" ht="25.15" customHeight="1">
      <c r="A224" s="578" t="s">
        <v>681</v>
      </c>
      <c r="B224" s="578"/>
      <c r="C224" s="578" t="s">
        <v>682</v>
      </c>
      <c r="E224" s="570">
        <v>12217</v>
      </c>
      <c r="F224" s="616">
        <v>1.9</v>
      </c>
      <c r="G224" s="570">
        <v>1436587.9999999998</v>
      </c>
      <c r="H224" s="590">
        <v>8.5</v>
      </c>
    </row>
    <row r="225" spans="1:8">
      <c r="A225" s="583" t="s">
        <v>683</v>
      </c>
      <c r="D225" s="569" t="s">
        <v>684</v>
      </c>
      <c r="E225" s="570">
        <v>530</v>
      </c>
      <c r="F225" s="616">
        <v>0.1</v>
      </c>
      <c r="G225" s="570">
        <v>102053</v>
      </c>
      <c r="H225" s="590">
        <v>5.2</v>
      </c>
    </row>
    <row r="226" spans="1:8">
      <c r="A226" s="583" t="s">
        <v>685</v>
      </c>
      <c r="D226" s="569" t="s">
        <v>686</v>
      </c>
      <c r="E226" s="570">
        <v>1</v>
      </c>
      <c r="F226" s="616">
        <v>0</v>
      </c>
      <c r="G226" s="570">
        <v>4724</v>
      </c>
      <c r="H226" s="590">
        <v>0.2</v>
      </c>
    </row>
    <row r="227" spans="1:8">
      <c r="A227" s="583" t="s">
        <v>687</v>
      </c>
      <c r="D227" s="569" t="s">
        <v>688</v>
      </c>
      <c r="E227" s="570">
        <v>1019</v>
      </c>
      <c r="F227" s="616">
        <v>0.2</v>
      </c>
      <c r="G227" s="570">
        <v>108341</v>
      </c>
      <c r="H227" s="590">
        <v>9.4</v>
      </c>
    </row>
    <row r="228" spans="1:8">
      <c r="A228" s="583" t="s">
        <v>689</v>
      </c>
      <c r="D228" s="569" t="s">
        <v>690</v>
      </c>
      <c r="E228" s="570">
        <v>273</v>
      </c>
      <c r="F228" s="616">
        <v>0</v>
      </c>
      <c r="G228" s="570">
        <v>80482</v>
      </c>
      <c r="H228" s="590">
        <v>3.4</v>
      </c>
    </row>
    <row r="229" spans="1:8">
      <c r="A229" s="583" t="s">
        <v>691</v>
      </c>
      <c r="D229" s="569" t="s">
        <v>692</v>
      </c>
      <c r="E229" s="570">
        <v>1803</v>
      </c>
      <c r="F229" s="616">
        <v>0.3</v>
      </c>
      <c r="G229" s="570">
        <v>108954</v>
      </c>
      <c r="H229" s="590">
        <v>16.5</v>
      </c>
    </row>
    <row r="230" spans="1:8">
      <c r="A230" s="583" t="s">
        <v>693</v>
      </c>
      <c r="D230" s="569" t="s">
        <v>694</v>
      </c>
      <c r="E230" s="570">
        <v>1057</v>
      </c>
      <c r="F230" s="616">
        <v>0.2</v>
      </c>
      <c r="G230" s="570">
        <v>100287</v>
      </c>
      <c r="H230" s="590">
        <v>10.5</v>
      </c>
    </row>
    <row r="231" spans="1:8">
      <c r="A231" s="583" t="s">
        <v>695</v>
      </c>
      <c r="D231" s="569" t="s">
        <v>696</v>
      </c>
      <c r="E231" s="570">
        <v>98</v>
      </c>
      <c r="F231" s="616">
        <v>0</v>
      </c>
      <c r="G231" s="570">
        <v>77471</v>
      </c>
      <c r="H231" s="590">
        <v>1.3</v>
      </c>
    </row>
    <row r="232" spans="1:8">
      <c r="A232" s="583" t="s">
        <v>697</v>
      </c>
      <c r="D232" s="569" t="s">
        <v>698</v>
      </c>
      <c r="E232" s="570">
        <v>1063</v>
      </c>
      <c r="F232" s="616">
        <v>0.2</v>
      </c>
      <c r="G232" s="570">
        <v>137828</v>
      </c>
      <c r="H232" s="590">
        <v>7.7</v>
      </c>
    </row>
    <row r="233" spans="1:8">
      <c r="A233" s="583" t="s">
        <v>699</v>
      </c>
      <c r="D233" s="569" t="s">
        <v>700</v>
      </c>
      <c r="E233" s="570">
        <v>1579</v>
      </c>
      <c r="F233" s="616">
        <v>0.3</v>
      </c>
      <c r="G233" s="570">
        <v>123363</v>
      </c>
      <c r="H233" s="590">
        <v>12.8</v>
      </c>
    </row>
    <row r="234" spans="1:8">
      <c r="A234" s="583" t="s">
        <v>701</v>
      </c>
      <c r="D234" s="569" t="s">
        <v>702</v>
      </c>
      <c r="E234" s="570">
        <v>1933</v>
      </c>
      <c r="F234" s="616">
        <v>0.3</v>
      </c>
      <c r="G234" s="570">
        <v>110346</v>
      </c>
      <c r="H234" s="590">
        <v>17.5</v>
      </c>
    </row>
    <row r="235" spans="1:8">
      <c r="A235" s="583" t="s">
        <v>703</v>
      </c>
      <c r="D235" s="569" t="s">
        <v>704</v>
      </c>
      <c r="E235" s="570">
        <v>1034</v>
      </c>
      <c r="F235" s="616">
        <v>0.2</v>
      </c>
      <c r="G235" s="570">
        <v>127551</v>
      </c>
      <c r="H235" s="590">
        <v>8.1</v>
      </c>
    </row>
    <row r="236" spans="1:8">
      <c r="A236" s="583" t="s">
        <v>705</v>
      </c>
      <c r="D236" s="569" t="s">
        <v>706</v>
      </c>
      <c r="E236" s="570">
        <v>941</v>
      </c>
      <c r="F236" s="616">
        <v>0.1</v>
      </c>
      <c r="G236" s="570">
        <v>111572</v>
      </c>
      <c r="H236" s="590">
        <v>8.4</v>
      </c>
    </row>
    <row r="237" spans="1:8">
      <c r="A237" s="583" t="s">
        <v>707</v>
      </c>
      <c r="D237" s="569" t="s">
        <v>708</v>
      </c>
      <c r="E237" s="570">
        <v>753</v>
      </c>
      <c r="F237" s="616">
        <v>0.1</v>
      </c>
      <c r="G237" s="570">
        <v>133465</v>
      </c>
      <c r="H237" s="590">
        <v>5.6</v>
      </c>
    </row>
    <row r="238" spans="1:8">
      <c r="A238" s="583" t="s">
        <v>709</v>
      </c>
      <c r="D238" s="569" t="s">
        <v>710</v>
      </c>
      <c r="E238" s="570">
        <v>133</v>
      </c>
      <c r="F238" s="616">
        <v>0</v>
      </c>
      <c r="G238" s="570">
        <v>110151</v>
      </c>
      <c r="H238" s="590">
        <v>1.2</v>
      </c>
    </row>
    <row r="239" spans="1:8" ht="25.15" customHeight="1">
      <c r="A239" s="578" t="s">
        <v>711</v>
      </c>
      <c r="B239" s="578"/>
      <c r="C239" s="578" t="s">
        <v>712</v>
      </c>
      <c r="E239" s="570">
        <v>27824</v>
      </c>
      <c r="F239" s="616">
        <v>4.4000000000000004</v>
      </c>
      <c r="G239" s="570">
        <v>1998788.0000000007</v>
      </c>
      <c r="H239" s="590">
        <v>13.9</v>
      </c>
    </row>
    <row r="240" spans="1:8">
      <c r="A240" s="583" t="s">
        <v>713</v>
      </c>
      <c r="D240" s="569" t="s">
        <v>714</v>
      </c>
      <c r="E240" s="570">
        <v>1183</v>
      </c>
      <c r="F240" s="616">
        <v>0.2</v>
      </c>
      <c r="G240" s="570">
        <v>73812</v>
      </c>
      <c r="H240" s="590">
        <v>16</v>
      </c>
    </row>
    <row r="241" spans="1:8">
      <c r="A241" s="583" t="s">
        <v>715</v>
      </c>
      <c r="D241" s="569" t="s">
        <v>716</v>
      </c>
      <c r="E241" s="570">
        <v>1260</v>
      </c>
      <c r="F241" s="616">
        <v>0.2</v>
      </c>
      <c r="G241" s="570">
        <v>144799</v>
      </c>
      <c r="H241" s="590">
        <v>8.6999999999999993</v>
      </c>
    </row>
    <row r="242" spans="1:8">
      <c r="A242" s="583" t="s">
        <v>717</v>
      </c>
      <c r="D242" s="569" t="s">
        <v>718</v>
      </c>
      <c r="E242" s="570">
        <v>1427</v>
      </c>
      <c r="F242" s="616">
        <v>0.2</v>
      </c>
      <c r="G242" s="570">
        <v>95086</v>
      </c>
      <c r="H242" s="590">
        <v>15</v>
      </c>
    </row>
    <row r="243" spans="1:8">
      <c r="A243" s="583" t="s">
        <v>719</v>
      </c>
      <c r="D243" s="569" t="s">
        <v>720</v>
      </c>
      <c r="E243" s="570">
        <v>1574</v>
      </c>
      <c r="F243" s="616">
        <v>0.3</v>
      </c>
      <c r="G243" s="570">
        <v>115545</v>
      </c>
      <c r="H243" s="590">
        <v>13.6</v>
      </c>
    </row>
    <row r="244" spans="1:8">
      <c r="A244" s="583" t="s">
        <v>721</v>
      </c>
      <c r="D244" s="569" t="s">
        <v>722</v>
      </c>
      <c r="E244" s="570">
        <v>1712</v>
      </c>
      <c r="F244" s="616">
        <v>0.3</v>
      </c>
      <c r="G244" s="570">
        <v>135458</v>
      </c>
      <c r="H244" s="590">
        <v>12.6</v>
      </c>
    </row>
    <row r="245" spans="1:8">
      <c r="A245" s="583" t="s">
        <v>723</v>
      </c>
      <c r="D245" s="569" t="s">
        <v>724</v>
      </c>
      <c r="E245" s="570">
        <v>1811</v>
      </c>
      <c r="F245" s="616">
        <v>0.3</v>
      </c>
      <c r="G245" s="570">
        <v>152109</v>
      </c>
      <c r="H245" s="590">
        <v>11.9</v>
      </c>
    </row>
    <row r="246" spans="1:8">
      <c r="A246" s="583" t="s">
        <v>725</v>
      </c>
      <c r="D246" s="569" t="s">
        <v>726</v>
      </c>
      <c r="E246" s="570">
        <v>2527</v>
      </c>
      <c r="F246" s="616">
        <v>0.4</v>
      </c>
      <c r="G246" s="570">
        <v>129439</v>
      </c>
      <c r="H246" s="590">
        <v>19.5</v>
      </c>
    </row>
    <row r="247" spans="1:8">
      <c r="A247" s="583" t="s">
        <v>727</v>
      </c>
      <c r="D247" s="569" t="s">
        <v>728</v>
      </c>
      <c r="E247" s="570">
        <v>2731</v>
      </c>
      <c r="F247" s="616">
        <v>0.4</v>
      </c>
      <c r="G247" s="570">
        <v>126545</v>
      </c>
      <c r="H247" s="590">
        <v>21.6</v>
      </c>
    </row>
    <row r="248" spans="1:8">
      <c r="A248" s="583" t="s">
        <v>729</v>
      </c>
      <c r="D248" s="569" t="s">
        <v>730</v>
      </c>
      <c r="E248" s="570">
        <v>1164</v>
      </c>
      <c r="F248" s="616">
        <v>0.2</v>
      </c>
      <c r="G248" s="570">
        <v>106973</v>
      </c>
      <c r="H248" s="590">
        <v>10.9</v>
      </c>
    </row>
    <row r="249" spans="1:8">
      <c r="A249" s="583" t="s">
        <v>731</v>
      </c>
      <c r="D249" s="569" t="s">
        <v>732</v>
      </c>
      <c r="E249" s="570">
        <v>1201</v>
      </c>
      <c r="F249" s="616">
        <v>0.2</v>
      </c>
      <c r="G249" s="570">
        <v>88776</v>
      </c>
      <c r="H249" s="590">
        <v>13.5</v>
      </c>
    </row>
    <row r="250" spans="1:8">
      <c r="A250" s="583" t="s">
        <v>733</v>
      </c>
      <c r="D250" s="569" t="s">
        <v>734</v>
      </c>
      <c r="E250" s="570">
        <v>1927</v>
      </c>
      <c r="F250" s="616">
        <v>0.3</v>
      </c>
      <c r="G250" s="570">
        <v>100122</v>
      </c>
      <c r="H250" s="590">
        <v>19.2</v>
      </c>
    </row>
    <row r="251" spans="1:8">
      <c r="A251" s="583" t="s">
        <v>735</v>
      </c>
      <c r="D251" s="569" t="s">
        <v>736</v>
      </c>
      <c r="E251" s="570">
        <v>1729</v>
      </c>
      <c r="F251" s="616">
        <v>0.3</v>
      </c>
      <c r="G251" s="570">
        <v>106375</v>
      </c>
      <c r="H251" s="590">
        <v>16.3</v>
      </c>
    </row>
    <row r="252" spans="1:8">
      <c r="A252" s="583" t="s">
        <v>737</v>
      </c>
      <c r="D252" s="569" t="s">
        <v>738</v>
      </c>
      <c r="E252" s="570">
        <v>1111</v>
      </c>
      <c r="F252" s="616">
        <v>0.2</v>
      </c>
      <c r="G252" s="570">
        <v>101692</v>
      </c>
      <c r="H252" s="590">
        <v>10.9</v>
      </c>
    </row>
    <row r="253" spans="1:8">
      <c r="A253" s="583" t="s">
        <v>739</v>
      </c>
      <c r="D253" s="569" t="s">
        <v>740</v>
      </c>
      <c r="E253" s="570">
        <v>765</v>
      </c>
      <c r="F253" s="616">
        <v>0.1</v>
      </c>
      <c r="G253" s="570">
        <v>67101</v>
      </c>
      <c r="H253" s="590">
        <v>11.4</v>
      </c>
    </row>
    <row r="254" spans="1:8">
      <c r="A254" s="583" t="s">
        <v>741</v>
      </c>
      <c r="D254" s="569" t="s">
        <v>742</v>
      </c>
      <c r="E254" s="570">
        <v>568</v>
      </c>
      <c r="F254" s="616">
        <v>0.1</v>
      </c>
      <c r="G254" s="570">
        <v>82683</v>
      </c>
      <c r="H254" s="590">
        <v>6.9</v>
      </c>
    </row>
    <row r="255" spans="1:8">
      <c r="A255" s="583" t="s">
        <v>743</v>
      </c>
      <c r="D255" s="569" t="s">
        <v>744</v>
      </c>
      <c r="E255" s="570">
        <v>1600</v>
      </c>
      <c r="F255" s="616">
        <v>0.3</v>
      </c>
      <c r="G255" s="570">
        <v>105458</v>
      </c>
      <c r="H255" s="590">
        <v>15.2</v>
      </c>
    </row>
    <row r="256" spans="1:8">
      <c r="A256" s="583" t="s">
        <v>745</v>
      </c>
      <c r="D256" s="569" t="s">
        <v>746</v>
      </c>
      <c r="E256" s="570">
        <v>879</v>
      </c>
      <c r="F256" s="616">
        <v>0.1</v>
      </c>
      <c r="G256" s="570">
        <v>82573</v>
      </c>
      <c r="H256" s="590">
        <v>10.6</v>
      </c>
    </row>
    <row r="257" spans="1:8">
      <c r="A257" s="583" t="s">
        <v>747</v>
      </c>
      <c r="D257" s="569" t="s">
        <v>748</v>
      </c>
      <c r="E257" s="570">
        <v>713</v>
      </c>
      <c r="F257" s="616">
        <v>0.1</v>
      </c>
      <c r="G257" s="570">
        <v>82381</v>
      </c>
      <c r="H257" s="590">
        <v>8.6999999999999993</v>
      </c>
    </row>
    <row r="258" spans="1:8">
      <c r="A258" s="583" t="s">
        <v>749</v>
      </c>
      <c r="D258" s="569" t="s">
        <v>750</v>
      </c>
      <c r="E258" s="570">
        <v>1942</v>
      </c>
      <c r="F258" s="616">
        <v>0.3</v>
      </c>
      <c r="G258" s="570">
        <v>101861</v>
      </c>
      <c r="H258" s="590">
        <v>19.100000000000001</v>
      </c>
    </row>
    <row r="259" spans="1:8" ht="25.15" customHeight="1">
      <c r="A259" s="582" t="s">
        <v>276</v>
      </c>
      <c r="B259" s="578" t="s">
        <v>751</v>
      </c>
      <c r="C259" s="578"/>
      <c r="D259" s="578"/>
      <c r="E259" s="579">
        <v>70846</v>
      </c>
      <c r="F259" s="580">
        <v>11.3</v>
      </c>
      <c r="G259" s="579">
        <v>3668287</v>
      </c>
      <c r="H259" s="581">
        <v>19.3</v>
      </c>
    </row>
    <row r="260" spans="1:8" ht="25.15" customHeight="1">
      <c r="A260" s="582" t="s">
        <v>752</v>
      </c>
      <c r="B260" s="578"/>
      <c r="C260" s="578" t="s">
        <v>2732</v>
      </c>
      <c r="D260" s="578"/>
      <c r="E260" s="570">
        <v>2330</v>
      </c>
      <c r="F260" s="616">
        <v>0.4</v>
      </c>
      <c r="G260" s="570">
        <v>48015</v>
      </c>
      <c r="H260" s="590">
        <v>48.5</v>
      </c>
    </row>
    <row r="261" spans="1:8">
      <c r="A261" s="582" t="s">
        <v>753</v>
      </c>
      <c r="B261" s="578"/>
      <c r="C261" s="578" t="s">
        <v>2737</v>
      </c>
      <c r="D261" s="578"/>
      <c r="E261" s="570">
        <v>1292</v>
      </c>
      <c r="F261" s="616">
        <v>0.2</v>
      </c>
      <c r="G261" s="570">
        <v>124764</v>
      </c>
      <c r="H261" s="590">
        <v>10.4</v>
      </c>
    </row>
    <row r="262" spans="1:8">
      <c r="A262" s="582" t="s">
        <v>754</v>
      </c>
      <c r="B262" s="578"/>
      <c r="C262" s="578" t="s">
        <v>1486</v>
      </c>
      <c r="D262" s="578"/>
      <c r="E262" s="570">
        <v>459</v>
      </c>
      <c r="F262" s="616">
        <v>0.1</v>
      </c>
      <c r="G262" s="570">
        <v>62446</v>
      </c>
      <c r="H262" s="590">
        <v>7.4</v>
      </c>
    </row>
    <row r="263" spans="1:8">
      <c r="A263" s="582" t="s">
        <v>755</v>
      </c>
      <c r="B263" s="578"/>
      <c r="C263" s="578" t="s">
        <v>2731</v>
      </c>
      <c r="D263" s="578"/>
      <c r="E263" s="570">
        <v>1735</v>
      </c>
      <c r="F263" s="616">
        <v>0.3</v>
      </c>
      <c r="G263" s="570">
        <v>110763</v>
      </c>
      <c r="H263" s="590">
        <v>15.7</v>
      </c>
    </row>
    <row r="264" spans="1:8">
      <c r="A264" s="582" t="s">
        <v>756</v>
      </c>
      <c r="B264" s="578"/>
      <c r="C264" s="578" t="s">
        <v>2736</v>
      </c>
      <c r="D264" s="578"/>
      <c r="E264" s="570">
        <v>2556</v>
      </c>
      <c r="F264" s="616">
        <v>0.4</v>
      </c>
      <c r="G264" s="570">
        <v>103341</v>
      </c>
      <c r="H264" s="590">
        <v>24.7</v>
      </c>
    </row>
    <row r="265" spans="1:8">
      <c r="A265" s="582" t="s">
        <v>757</v>
      </c>
      <c r="B265" s="578"/>
      <c r="C265" s="578" t="s">
        <v>2738</v>
      </c>
      <c r="D265" s="578"/>
      <c r="E265" s="570">
        <v>3379</v>
      </c>
      <c r="F265" s="616">
        <v>0.5</v>
      </c>
      <c r="G265" s="570">
        <v>87801</v>
      </c>
      <c r="H265" s="590">
        <v>38.5</v>
      </c>
    </row>
    <row r="266" spans="1:8">
      <c r="A266" s="582" t="s">
        <v>758</v>
      </c>
      <c r="B266" s="578"/>
      <c r="C266" s="578" t="s">
        <v>2734</v>
      </c>
      <c r="D266" s="578"/>
      <c r="E266" s="570">
        <v>1748</v>
      </c>
      <c r="F266" s="616">
        <v>0.3</v>
      </c>
      <c r="G266" s="570">
        <v>64030</v>
      </c>
      <c r="H266" s="590">
        <v>27.3</v>
      </c>
    </row>
    <row r="267" spans="1:8">
      <c r="A267" s="582" t="s">
        <v>759</v>
      </c>
      <c r="B267" s="578"/>
      <c r="C267" s="578" t="s">
        <v>1798</v>
      </c>
      <c r="D267" s="578"/>
      <c r="E267" s="570">
        <v>1268</v>
      </c>
      <c r="F267" s="616">
        <v>0.2</v>
      </c>
      <c r="G267" s="570">
        <v>53407</v>
      </c>
      <c r="H267" s="590">
        <v>23.7</v>
      </c>
    </row>
    <row r="268" spans="1:8">
      <c r="A268" s="582" t="s">
        <v>760</v>
      </c>
      <c r="B268" s="578"/>
      <c r="C268" s="578" t="s">
        <v>2739</v>
      </c>
      <c r="D268" s="578"/>
      <c r="E268" s="570">
        <v>3075</v>
      </c>
      <c r="F268" s="616">
        <v>0.5</v>
      </c>
      <c r="G268" s="570">
        <v>100168</v>
      </c>
      <c r="H268" s="590">
        <v>30.7</v>
      </c>
    </row>
    <row r="269" spans="1:8">
      <c r="A269" s="582" t="s">
        <v>761</v>
      </c>
      <c r="B269" s="578"/>
      <c r="C269" s="578" t="s">
        <v>2733</v>
      </c>
      <c r="D269" s="578"/>
      <c r="E269" s="570">
        <v>1453</v>
      </c>
      <c r="F269" s="616">
        <v>0.2</v>
      </c>
      <c r="G269" s="570">
        <v>63828</v>
      </c>
      <c r="H269" s="590">
        <v>22.8</v>
      </c>
    </row>
    <row r="270" spans="1:8">
      <c r="A270" s="582" t="s">
        <v>762</v>
      </c>
      <c r="B270" s="578"/>
      <c r="C270" s="578" t="s">
        <v>2735</v>
      </c>
      <c r="D270" s="578"/>
      <c r="E270" s="570">
        <v>1399</v>
      </c>
      <c r="F270" s="616">
        <v>0.2</v>
      </c>
      <c r="G270" s="570">
        <v>60183</v>
      </c>
      <c r="H270" s="590">
        <v>23.2</v>
      </c>
    </row>
    <row r="271" spans="1:8">
      <c r="A271" s="582" t="s">
        <v>763</v>
      </c>
      <c r="B271" s="578"/>
      <c r="C271" s="578" t="s">
        <v>2001</v>
      </c>
      <c r="D271" s="578"/>
      <c r="E271" s="570">
        <v>1215</v>
      </c>
      <c r="F271" s="616">
        <v>0.2</v>
      </c>
      <c r="G271" s="570">
        <v>62699</v>
      </c>
      <c r="H271" s="590">
        <v>19.399999999999999</v>
      </c>
    </row>
    <row r="272" spans="1:8" ht="25.15" customHeight="1">
      <c r="A272" s="582" t="s">
        <v>764</v>
      </c>
      <c r="B272" s="578"/>
      <c r="C272" s="578" t="s">
        <v>765</v>
      </c>
      <c r="E272" s="570">
        <v>3134</v>
      </c>
      <c r="F272" s="616">
        <v>0.5</v>
      </c>
      <c r="G272" s="570">
        <v>207291</v>
      </c>
      <c r="H272" s="590">
        <v>15.1</v>
      </c>
    </row>
    <row r="273" spans="1:8">
      <c r="A273" s="583" t="s">
        <v>766</v>
      </c>
      <c r="D273" s="569" t="s">
        <v>767</v>
      </c>
      <c r="E273" s="570">
        <v>1097</v>
      </c>
      <c r="F273" s="616">
        <v>0.2</v>
      </c>
      <c r="G273" s="570">
        <v>72757</v>
      </c>
      <c r="H273" s="590">
        <v>15.1</v>
      </c>
    </row>
    <row r="274" spans="1:8">
      <c r="A274" s="583" t="s">
        <v>768</v>
      </c>
      <c r="D274" s="569" t="s">
        <v>769</v>
      </c>
      <c r="E274" s="570">
        <v>566</v>
      </c>
      <c r="F274" s="616">
        <v>0.1</v>
      </c>
      <c r="G274" s="570">
        <v>37426</v>
      </c>
      <c r="H274" s="590">
        <v>15.1</v>
      </c>
    </row>
    <row r="275" spans="1:8">
      <c r="A275" s="583" t="s">
        <v>770</v>
      </c>
      <c r="D275" s="569" t="s">
        <v>771</v>
      </c>
      <c r="E275" s="570">
        <v>429</v>
      </c>
      <c r="F275" s="616">
        <v>0.1</v>
      </c>
      <c r="G275" s="570">
        <v>27378</v>
      </c>
      <c r="H275" s="590">
        <v>15.7</v>
      </c>
    </row>
    <row r="276" spans="1:8">
      <c r="A276" s="583" t="s">
        <v>772</v>
      </c>
      <c r="D276" s="569" t="s">
        <v>773</v>
      </c>
      <c r="E276" s="570">
        <v>1042</v>
      </c>
      <c r="F276" s="616">
        <v>0.2</v>
      </c>
      <c r="G276" s="570">
        <v>69730</v>
      </c>
      <c r="H276" s="590">
        <v>14.9</v>
      </c>
    </row>
    <row r="277" spans="1:8" ht="25.15" customHeight="1">
      <c r="A277" s="582" t="s">
        <v>774</v>
      </c>
      <c r="B277" s="578"/>
      <c r="C277" s="578" t="s">
        <v>775</v>
      </c>
      <c r="D277" s="578"/>
      <c r="E277" s="570">
        <v>3825</v>
      </c>
      <c r="F277" s="616">
        <v>0.6</v>
      </c>
      <c r="G277" s="570">
        <v>238508.99999999997</v>
      </c>
      <c r="H277" s="590">
        <v>16</v>
      </c>
    </row>
    <row r="278" spans="1:8">
      <c r="A278" s="583" t="s">
        <v>776</v>
      </c>
      <c r="D278" s="569" t="s">
        <v>777</v>
      </c>
      <c r="E278" s="570">
        <v>565</v>
      </c>
      <c r="F278" s="616">
        <v>0.1</v>
      </c>
      <c r="G278" s="570">
        <v>46119</v>
      </c>
      <c r="H278" s="590">
        <v>12.3</v>
      </c>
    </row>
    <row r="279" spans="1:8">
      <c r="A279" s="583" t="s">
        <v>778</v>
      </c>
      <c r="D279" s="569" t="s">
        <v>779</v>
      </c>
      <c r="E279" s="570">
        <v>616</v>
      </c>
      <c r="F279" s="616">
        <v>0.1</v>
      </c>
      <c r="G279" s="570">
        <v>41986</v>
      </c>
      <c r="H279" s="590">
        <v>14.7</v>
      </c>
    </row>
    <row r="280" spans="1:8">
      <c r="A280" s="583" t="s">
        <v>780</v>
      </c>
      <c r="D280" s="569" t="s">
        <v>781</v>
      </c>
      <c r="E280" s="570">
        <v>659</v>
      </c>
      <c r="F280" s="616">
        <v>0.1</v>
      </c>
      <c r="G280" s="570">
        <v>43682</v>
      </c>
      <c r="H280" s="590">
        <v>15.1</v>
      </c>
    </row>
    <row r="281" spans="1:8">
      <c r="A281" s="583" t="s">
        <v>782</v>
      </c>
      <c r="D281" s="569" t="s">
        <v>783</v>
      </c>
      <c r="E281" s="570">
        <v>785</v>
      </c>
      <c r="F281" s="616">
        <v>0.1</v>
      </c>
      <c r="G281" s="570">
        <v>41784</v>
      </c>
      <c r="H281" s="590">
        <v>18.8</v>
      </c>
    </row>
    <row r="282" spans="1:8">
      <c r="A282" s="583" t="s">
        <v>784</v>
      </c>
      <c r="D282" s="569" t="s">
        <v>785</v>
      </c>
      <c r="E282" s="570">
        <v>1200</v>
      </c>
      <c r="F282" s="616">
        <v>0.2</v>
      </c>
      <c r="G282" s="570">
        <v>64938</v>
      </c>
      <c r="H282" s="590">
        <v>18.5</v>
      </c>
    </row>
    <row r="283" spans="1:8" ht="25.15" customHeight="1">
      <c r="A283" s="582" t="s">
        <v>786</v>
      </c>
      <c r="B283" s="578"/>
      <c r="C283" s="578" t="s">
        <v>787</v>
      </c>
      <c r="E283" s="570">
        <v>12027</v>
      </c>
      <c r="F283" s="616">
        <v>1.9</v>
      </c>
      <c r="G283" s="570">
        <v>561278.99999999988</v>
      </c>
      <c r="H283" s="590">
        <v>21.4</v>
      </c>
    </row>
    <row r="284" spans="1:8">
      <c r="A284" s="583" t="s">
        <v>788</v>
      </c>
      <c r="D284" s="569" t="s">
        <v>789</v>
      </c>
      <c r="E284" s="570">
        <v>1234</v>
      </c>
      <c r="F284" s="616">
        <v>0.2</v>
      </c>
      <c r="G284" s="570">
        <v>72563</v>
      </c>
      <c r="H284" s="590">
        <v>17</v>
      </c>
    </row>
    <row r="285" spans="1:8">
      <c r="A285" s="583" t="s">
        <v>790</v>
      </c>
      <c r="D285" s="569" t="s">
        <v>791</v>
      </c>
      <c r="E285" s="570">
        <v>1318</v>
      </c>
      <c r="F285" s="616">
        <v>0.2</v>
      </c>
      <c r="G285" s="570">
        <v>48604</v>
      </c>
      <c r="H285" s="590">
        <v>27.1</v>
      </c>
    </row>
    <row r="286" spans="1:8">
      <c r="A286" s="583" t="s">
        <v>792</v>
      </c>
      <c r="D286" s="569" t="s">
        <v>793</v>
      </c>
      <c r="E286" s="570">
        <v>1358</v>
      </c>
      <c r="F286" s="616">
        <v>0.2</v>
      </c>
      <c r="G286" s="570">
        <v>53998</v>
      </c>
      <c r="H286" s="590">
        <v>25.1</v>
      </c>
    </row>
    <row r="287" spans="1:8">
      <c r="A287" s="583" t="s">
        <v>794</v>
      </c>
      <c r="D287" s="569" t="s">
        <v>795</v>
      </c>
      <c r="E287" s="570">
        <v>860</v>
      </c>
      <c r="F287" s="616">
        <v>0.1</v>
      </c>
      <c r="G287" s="570">
        <v>47961</v>
      </c>
      <c r="H287" s="590">
        <v>17.899999999999999</v>
      </c>
    </row>
    <row r="288" spans="1:8">
      <c r="A288" s="583" t="s">
        <v>796</v>
      </c>
      <c r="D288" s="569" t="s">
        <v>797</v>
      </c>
      <c r="E288" s="570">
        <v>902</v>
      </c>
      <c r="F288" s="616">
        <v>0.1</v>
      </c>
      <c r="G288" s="570">
        <v>36314</v>
      </c>
      <c r="H288" s="590">
        <v>24.8</v>
      </c>
    </row>
    <row r="289" spans="1:8">
      <c r="A289" s="583" t="s">
        <v>798</v>
      </c>
      <c r="D289" s="569" t="s">
        <v>799</v>
      </c>
      <c r="E289" s="570">
        <v>606</v>
      </c>
      <c r="F289" s="616">
        <v>0.1</v>
      </c>
      <c r="G289" s="570">
        <v>36515</v>
      </c>
      <c r="H289" s="590">
        <v>16.600000000000001</v>
      </c>
    </row>
    <row r="290" spans="1:8">
      <c r="A290" s="583" t="s">
        <v>800</v>
      </c>
      <c r="D290" s="569" t="s">
        <v>801</v>
      </c>
      <c r="E290" s="570">
        <v>1513</v>
      </c>
      <c r="F290" s="616">
        <v>0.2</v>
      </c>
      <c r="G290" s="570">
        <v>52277</v>
      </c>
      <c r="H290" s="590">
        <v>28.9</v>
      </c>
    </row>
    <row r="291" spans="1:8">
      <c r="A291" s="583" t="s">
        <v>802</v>
      </c>
      <c r="D291" s="569" t="s">
        <v>803</v>
      </c>
      <c r="E291" s="570">
        <v>1650</v>
      </c>
      <c r="F291" s="616">
        <v>0.3</v>
      </c>
      <c r="G291" s="570">
        <v>78705</v>
      </c>
      <c r="H291" s="590">
        <v>21</v>
      </c>
    </row>
    <row r="292" spans="1:8">
      <c r="A292" s="583" t="s">
        <v>804</v>
      </c>
      <c r="D292" s="569" t="s">
        <v>805</v>
      </c>
      <c r="E292" s="570">
        <v>838</v>
      </c>
      <c r="F292" s="616">
        <v>0.1</v>
      </c>
      <c r="G292" s="570">
        <v>37561</v>
      </c>
      <c r="H292" s="590">
        <v>22.3</v>
      </c>
    </row>
    <row r="293" spans="1:8">
      <c r="A293" s="583" t="s">
        <v>806</v>
      </c>
      <c r="D293" s="569" t="s">
        <v>807</v>
      </c>
      <c r="E293" s="570">
        <v>833</v>
      </c>
      <c r="F293" s="616">
        <v>0.1</v>
      </c>
      <c r="G293" s="570">
        <v>48649</v>
      </c>
      <c r="H293" s="590">
        <v>17.100000000000001</v>
      </c>
    </row>
    <row r="294" spans="1:8">
      <c r="A294" s="583" t="s">
        <v>808</v>
      </c>
      <c r="D294" s="569" t="s">
        <v>809</v>
      </c>
      <c r="E294" s="570">
        <v>915</v>
      </c>
      <c r="F294" s="616">
        <v>0.1</v>
      </c>
      <c r="G294" s="570">
        <v>48132</v>
      </c>
      <c r="H294" s="590">
        <v>19</v>
      </c>
    </row>
    <row r="295" spans="1:8" ht="25.15" customHeight="1">
      <c r="A295" s="582" t="s">
        <v>810</v>
      </c>
      <c r="B295" s="578"/>
      <c r="C295" s="578" t="s">
        <v>811</v>
      </c>
      <c r="E295" s="570">
        <v>11229</v>
      </c>
      <c r="F295" s="616">
        <v>1.8</v>
      </c>
      <c r="G295" s="570">
        <v>627344</v>
      </c>
      <c r="H295" s="590">
        <v>17.899999999999999</v>
      </c>
    </row>
    <row r="296" spans="1:8">
      <c r="A296" s="583" t="s">
        <v>812</v>
      </c>
      <c r="D296" s="569" t="s">
        <v>813</v>
      </c>
      <c r="E296" s="570">
        <v>831</v>
      </c>
      <c r="F296" s="616">
        <v>0.1</v>
      </c>
      <c r="G296" s="570">
        <v>50230</v>
      </c>
      <c r="H296" s="590">
        <v>16.5</v>
      </c>
    </row>
    <row r="297" spans="1:8">
      <c r="A297" s="583" t="s">
        <v>814</v>
      </c>
      <c r="D297" s="569" t="s">
        <v>815</v>
      </c>
      <c r="E297" s="570">
        <v>1170</v>
      </c>
      <c r="F297" s="616">
        <v>0.2</v>
      </c>
      <c r="G297" s="570">
        <v>62247</v>
      </c>
      <c r="H297" s="590">
        <v>18.8</v>
      </c>
    </row>
    <row r="298" spans="1:8">
      <c r="A298" s="583" t="s">
        <v>816</v>
      </c>
      <c r="D298" s="569" t="s">
        <v>817</v>
      </c>
      <c r="E298" s="570">
        <v>1311</v>
      </c>
      <c r="F298" s="616">
        <v>0.2</v>
      </c>
      <c r="G298" s="570">
        <v>41956</v>
      </c>
      <c r="H298" s="590">
        <v>31.2</v>
      </c>
    </row>
    <row r="299" spans="1:8">
      <c r="A299" s="583" t="s">
        <v>818</v>
      </c>
      <c r="D299" s="569" t="s">
        <v>819</v>
      </c>
      <c r="E299" s="570">
        <v>868</v>
      </c>
      <c r="F299" s="616">
        <v>0.1</v>
      </c>
      <c r="G299" s="570">
        <v>49252</v>
      </c>
      <c r="H299" s="590">
        <v>17.600000000000001</v>
      </c>
    </row>
    <row r="300" spans="1:8">
      <c r="A300" s="583" t="s">
        <v>820</v>
      </c>
      <c r="D300" s="569" t="s">
        <v>821</v>
      </c>
      <c r="E300" s="570">
        <v>850</v>
      </c>
      <c r="F300" s="616">
        <v>0.1</v>
      </c>
      <c r="G300" s="570">
        <v>41803</v>
      </c>
      <c r="H300" s="590">
        <v>20.3</v>
      </c>
    </row>
    <row r="301" spans="1:8">
      <c r="A301" s="583" t="s">
        <v>822</v>
      </c>
      <c r="D301" s="569" t="s">
        <v>823</v>
      </c>
      <c r="E301" s="570">
        <v>1093</v>
      </c>
      <c r="F301" s="616">
        <v>0.2</v>
      </c>
      <c r="G301" s="570">
        <v>66117</v>
      </c>
      <c r="H301" s="590">
        <v>16.5</v>
      </c>
    </row>
    <row r="302" spans="1:8">
      <c r="A302" s="583" t="s">
        <v>824</v>
      </c>
      <c r="D302" s="569" t="s">
        <v>825</v>
      </c>
      <c r="E302" s="570">
        <v>708</v>
      </c>
      <c r="F302" s="616">
        <v>0.1</v>
      </c>
      <c r="G302" s="570">
        <v>48547</v>
      </c>
      <c r="H302" s="590">
        <v>14.6</v>
      </c>
    </row>
    <row r="303" spans="1:8">
      <c r="A303" s="583" t="s">
        <v>826</v>
      </c>
      <c r="D303" s="569" t="s">
        <v>827</v>
      </c>
      <c r="E303" s="570">
        <v>986</v>
      </c>
      <c r="F303" s="616">
        <v>0.2</v>
      </c>
      <c r="G303" s="570">
        <v>48853</v>
      </c>
      <c r="H303" s="590">
        <v>20.2</v>
      </c>
    </row>
    <row r="304" spans="1:8">
      <c r="A304" s="583" t="s">
        <v>828</v>
      </c>
      <c r="D304" s="569" t="s">
        <v>829</v>
      </c>
      <c r="E304" s="570">
        <v>1260</v>
      </c>
      <c r="F304" s="616">
        <v>0.2</v>
      </c>
      <c r="G304" s="570">
        <v>58140</v>
      </c>
      <c r="H304" s="590">
        <v>21.7</v>
      </c>
    </row>
    <row r="305" spans="1:8">
      <c r="A305" s="583" t="s">
        <v>830</v>
      </c>
      <c r="D305" s="569" t="s">
        <v>831</v>
      </c>
      <c r="E305" s="570">
        <v>909</v>
      </c>
      <c r="F305" s="616">
        <v>0.1</v>
      </c>
      <c r="G305" s="570">
        <v>61349</v>
      </c>
      <c r="H305" s="590">
        <v>14.8</v>
      </c>
    </row>
    <row r="306" spans="1:8">
      <c r="A306" s="583" t="s">
        <v>832</v>
      </c>
      <c r="D306" s="569" t="s">
        <v>833</v>
      </c>
      <c r="E306" s="570">
        <v>669</v>
      </c>
      <c r="F306" s="616">
        <v>0.1</v>
      </c>
      <c r="G306" s="570">
        <v>49962</v>
      </c>
      <c r="H306" s="590">
        <v>13.4</v>
      </c>
    </row>
    <row r="307" spans="1:8">
      <c r="A307" s="583" t="s">
        <v>834</v>
      </c>
      <c r="D307" s="569" t="s">
        <v>835</v>
      </c>
      <c r="E307" s="570">
        <v>574</v>
      </c>
      <c r="F307" s="616">
        <v>0.1</v>
      </c>
      <c r="G307" s="570">
        <v>48888</v>
      </c>
      <c r="H307" s="590">
        <v>11.7</v>
      </c>
    </row>
    <row r="308" spans="1:8" ht="25.15" customHeight="1">
      <c r="A308" s="582" t="s">
        <v>836</v>
      </c>
      <c r="B308" s="578"/>
      <c r="C308" s="578" t="s">
        <v>837</v>
      </c>
      <c r="D308" s="578"/>
      <c r="E308" s="570">
        <v>4754</v>
      </c>
      <c r="F308" s="616">
        <v>0.8</v>
      </c>
      <c r="G308" s="570">
        <v>266554.00000000006</v>
      </c>
      <c r="H308" s="590">
        <v>17.8</v>
      </c>
    </row>
    <row r="309" spans="1:8">
      <c r="A309" s="583" t="s">
        <v>838</v>
      </c>
      <c r="D309" s="569" t="s">
        <v>839</v>
      </c>
      <c r="E309" s="570">
        <v>1087</v>
      </c>
      <c r="F309" s="616">
        <v>0.2</v>
      </c>
      <c r="G309" s="570">
        <v>58548</v>
      </c>
      <c r="H309" s="590">
        <v>18.600000000000001</v>
      </c>
    </row>
    <row r="310" spans="1:8">
      <c r="A310" s="583" t="s">
        <v>840</v>
      </c>
      <c r="D310" s="569" t="s">
        <v>841</v>
      </c>
      <c r="E310" s="570">
        <v>810</v>
      </c>
      <c r="F310" s="616">
        <v>0.1</v>
      </c>
      <c r="G310" s="570">
        <v>55896</v>
      </c>
      <c r="H310" s="590">
        <v>14.5</v>
      </c>
    </row>
    <row r="311" spans="1:8">
      <c r="A311" s="583" t="s">
        <v>842</v>
      </c>
      <c r="D311" s="569" t="s">
        <v>843</v>
      </c>
      <c r="E311" s="570">
        <v>992</v>
      </c>
      <c r="F311" s="616">
        <v>0.2</v>
      </c>
      <c r="G311" s="570">
        <v>55613</v>
      </c>
      <c r="H311" s="590">
        <v>17.8</v>
      </c>
    </row>
    <row r="312" spans="1:8">
      <c r="A312" s="583" t="s">
        <v>844</v>
      </c>
      <c r="D312" s="569" t="s">
        <v>845</v>
      </c>
      <c r="E312" s="570">
        <v>839</v>
      </c>
      <c r="F312" s="616">
        <v>0.1</v>
      </c>
      <c r="G312" s="570">
        <v>51115</v>
      </c>
      <c r="H312" s="590">
        <v>16.399999999999999</v>
      </c>
    </row>
    <row r="313" spans="1:8">
      <c r="A313" s="583" t="s">
        <v>846</v>
      </c>
      <c r="D313" s="569" t="s">
        <v>847</v>
      </c>
      <c r="E313" s="570">
        <v>1026</v>
      </c>
      <c r="F313" s="616">
        <v>0.2</v>
      </c>
      <c r="G313" s="570">
        <v>45382</v>
      </c>
      <c r="H313" s="590">
        <v>22.6</v>
      </c>
    </row>
    <row r="314" spans="1:8" ht="25.15" customHeight="1">
      <c r="A314" s="582" t="s">
        <v>848</v>
      </c>
      <c r="B314" s="578"/>
      <c r="C314" s="578" t="s">
        <v>849</v>
      </c>
      <c r="E314" s="570">
        <v>8242</v>
      </c>
      <c r="F314" s="616">
        <v>1.3</v>
      </c>
      <c r="G314" s="570">
        <v>469000</v>
      </c>
      <c r="H314" s="590">
        <v>17.600000000000001</v>
      </c>
    </row>
    <row r="315" spans="1:8">
      <c r="A315" s="583" t="s">
        <v>850</v>
      </c>
      <c r="D315" s="569" t="s">
        <v>851</v>
      </c>
      <c r="E315" s="570">
        <v>728</v>
      </c>
      <c r="F315" s="616">
        <v>0.1</v>
      </c>
      <c r="G315" s="570">
        <v>53631</v>
      </c>
      <c r="H315" s="590">
        <v>13.6</v>
      </c>
    </row>
    <row r="316" spans="1:8">
      <c r="A316" s="583" t="s">
        <v>852</v>
      </c>
      <c r="D316" s="569" t="s">
        <v>853</v>
      </c>
      <c r="E316" s="570">
        <v>430</v>
      </c>
      <c r="F316" s="616">
        <v>0.1</v>
      </c>
      <c r="G316" s="570">
        <v>30849</v>
      </c>
      <c r="H316" s="590">
        <v>13.9</v>
      </c>
    </row>
    <row r="317" spans="1:8">
      <c r="A317" s="583" t="s">
        <v>854</v>
      </c>
      <c r="D317" s="569" t="s">
        <v>855</v>
      </c>
      <c r="E317" s="570">
        <v>989</v>
      </c>
      <c r="F317" s="616">
        <v>0.2</v>
      </c>
      <c r="G317" s="570">
        <v>55659</v>
      </c>
      <c r="H317" s="590">
        <v>17.8</v>
      </c>
    </row>
    <row r="318" spans="1:8">
      <c r="A318" s="583" t="s">
        <v>856</v>
      </c>
      <c r="D318" s="569" t="s">
        <v>857</v>
      </c>
      <c r="E318" s="570">
        <v>550</v>
      </c>
      <c r="F318" s="616">
        <v>0.1</v>
      </c>
      <c r="G318" s="570">
        <v>36763</v>
      </c>
      <c r="H318" s="590">
        <v>15</v>
      </c>
    </row>
    <row r="319" spans="1:8">
      <c r="A319" s="583" t="s">
        <v>858</v>
      </c>
      <c r="D319" s="569" t="s">
        <v>859</v>
      </c>
      <c r="E319" s="570">
        <v>939</v>
      </c>
      <c r="F319" s="616">
        <v>0.1</v>
      </c>
      <c r="G319" s="570">
        <v>58040</v>
      </c>
      <c r="H319" s="590">
        <v>16.2</v>
      </c>
    </row>
    <row r="320" spans="1:8">
      <c r="A320" s="583" t="s">
        <v>860</v>
      </c>
      <c r="D320" s="569" t="s">
        <v>861</v>
      </c>
      <c r="E320" s="570">
        <v>708</v>
      </c>
      <c r="F320" s="616">
        <v>0.1</v>
      </c>
      <c r="G320" s="570">
        <v>33904</v>
      </c>
      <c r="H320" s="590">
        <v>20.9</v>
      </c>
    </row>
    <row r="321" spans="1:8">
      <c r="A321" s="583" t="s">
        <v>862</v>
      </c>
      <c r="D321" s="569" t="s">
        <v>863</v>
      </c>
      <c r="E321" s="570">
        <v>858</v>
      </c>
      <c r="F321" s="616">
        <v>0.1</v>
      </c>
      <c r="G321" s="570">
        <v>40891</v>
      </c>
      <c r="H321" s="590">
        <v>21</v>
      </c>
    </row>
    <row r="322" spans="1:8">
      <c r="A322" s="583" t="s">
        <v>864</v>
      </c>
      <c r="D322" s="569" t="s">
        <v>865</v>
      </c>
      <c r="E322" s="570">
        <v>762</v>
      </c>
      <c r="F322" s="616">
        <v>0.1</v>
      </c>
      <c r="G322" s="570">
        <v>34337</v>
      </c>
      <c r="H322" s="590">
        <v>22.2</v>
      </c>
    </row>
    <row r="323" spans="1:8">
      <c r="A323" s="583" t="s">
        <v>866</v>
      </c>
      <c r="D323" s="569" t="s">
        <v>867</v>
      </c>
      <c r="E323" s="570">
        <v>530</v>
      </c>
      <c r="F323" s="616">
        <v>0.1</v>
      </c>
      <c r="G323" s="570">
        <v>34537</v>
      </c>
      <c r="H323" s="590">
        <v>15.3</v>
      </c>
    </row>
    <row r="324" spans="1:8">
      <c r="A324" s="583" t="s">
        <v>868</v>
      </c>
      <c r="D324" s="569" t="s">
        <v>869</v>
      </c>
      <c r="E324" s="570">
        <v>843</v>
      </c>
      <c r="F324" s="616">
        <v>0.1</v>
      </c>
      <c r="G324" s="570">
        <v>50265</v>
      </c>
      <c r="H324" s="590">
        <v>16.8</v>
      </c>
    </row>
    <row r="325" spans="1:8">
      <c r="A325" s="583" t="s">
        <v>870</v>
      </c>
      <c r="D325" s="569" t="s">
        <v>871</v>
      </c>
      <c r="E325" s="570">
        <v>905</v>
      </c>
      <c r="F325" s="616">
        <v>0.1</v>
      </c>
      <c r="G325" s="570">
        <v>40124</v>
      </c>
      <c r="H325" s="590">
        <v>22.6</v>
      </c>
    </row>
    <row r="326" spans="1:8" ht="25.15" customHeight="1">
      <c r="A326" s="582" t="s">
        <v>872</v>
      </c>
      <c r="B326" s="578"/>
      <c r="C326" s="578" t="s">
        <v>873</v>
      </c>
      <c r="E326" s="570">
        <v>5726</v>
      </c>
      <c r="F326" s="616">
        <v>0.9</v>
      </c>
      <c r="G326" s="570">
        <v>356864.99999999994</v>
      </c>
      <c r="H326" s="590">
        <v>16</v>
      </c>
    </row>
    <row r="327" spans="1:8">
      <c r="A327" s="583" t="s">
        <v>874</v>
      </c>
      <c r="D327" s="569" t="s">
        <v>875</v>
      </c>
      <c r="E327" s="570">
        <v>400</v>
      </c>
      <c r="F327" s="616">
        <v>0.1</v>
      </c>
      <c r="G327" s="570">
        <v>27674</v>
      </c>
      <c r="H327" s="590">
        <v>14.5</v>
      </c>
    </row>
    <row r="328" spans="1:8">
      <c r="A328" s="583" t="s">
        <v>876</v>
      </c>
      <c r="D328" s="569" t="s">
        <v>877</v>
      </c>
      <c r="E328" s="570">
        <v>1208</v>
      </c>
      <c r="F328" s="616">
        <v>0.2</v>
      </c>
      <c r="G328" s="570">
        <v>68664</v>
      </c>
      <c r="H328" s="590">
        <v>17.600000000000001</v>
      </c>
    </row>
    <row r="329" spans="1:8">
      <c r="A329" s="583" t="s">
        <v>878</v>
      </c>
      <c r="D329" s="569" t="s">
        <v>879</v>
      </c>
      <c r="E329" s="570">
        <v>1219</v>
      </c>
      <c r="F329" s="616">
        <v>0.2</v>
      </c>
      <c r="G329" s="570">
        <v>51174</v>
      </c>
      <c r="H329" s="590">
        <v>23.8</v>
      </c>
    </row>
    <row r="330" spans="1:8">
      <c r="A330" s="583" t="s">
        <v>880</v>
      </c>
      <c r="D330" s="569" t="s">
        <v>881</v>
      </c>
      <c r="E330" s="570">
        <v>667</v>
      </c>
      <c r="F330" s="616">
        <v>0.1</v>
      </c>
      <c r="G330" s="570">
        <v>44768</v>
      </c>
      <c r="H330" s="590">
        <v>14.9</v>
      </c>
    </row>
    <row r="331" spans="1:8">
      <c r="A331" s="583" t="s">
        <v>882</v>
      </c>
      <c r="D331" s="569" t="s">
        <v>883</v>
      </c>
      <c r="E331" s="570">
        <v>736</v>
      </c>
      <c r="F331" s="616">
        <v>0.1</v>
      </c>
      <c r="G331" s="570">
        <v>56581</v>
      </c>
      <c r="H331" s="590">
        <v>13</v>
      </c>
    </row>
    <row r="332" spans="1:8">
      <c r="A332" s="583" t="s">
        <v>884</v>
      </c>
      <c r="D332" s="569" t="s">
        <v>885</v>
      </c>
      <c r="E332" s="570">
        <v>864</v>
      </c>
      <c r="F332" s="616">
        <v>0.1</v>
      </c>
      <c r="G332" s="570">
        <v>59364</v>
      </c>
      <c r="H332" s="590">
        <v>14.6</v>
      </c>
    </row>
    <row r="333" spans="1:8">
      <c r="A333" s="583" t="s">
        <v>886</v>
      </c>
      <c r="D333" s="569" t="s">
        <v>887</v>
      </c>
      <c r="E333" s="570">
        <v>632</v>
      </c>
      <c r="F333" s="616">
        <v>0.1</v>
      </c>
      <c r="G333" s="570">
        <v>48640</v>
      </c>
      <c r="H333" s="590">
        <v>13</v>
      </c>
    </row>
    <row r="334" spans="1:8" ht="25.15" customHeight="1">
      <c r="A334" s="582" t="s">
        <v>278</v>
      </c>
      <c r="B334" s="578" t="s">
        <v>888</v>
      </c>
      <c r="C334" s="578"/>
      <c r="D334" s="578"/>
      <c r="E334" s="579">
        <v>47741</v>
      </c>
      <c r="F334" s="580">
        <v>7.6</v>
      </c>
      <c r="G334" s="579">
        <v>2329973</v>
      </c>
      <c r="H334" s="581">
        <v>20.5</v>
      </c>
    </row>
    <row r="335" spans="1:8" ht="25.15" customHeight="1">
      <c r="A335" s="582" t="s">
        <v>889</v>
      </c>
      <c r="B335" s="578"/>
      <c r="C335" s="578" t="s">
        <v>2723</v>
      </c>
      <c r="D335" s="578"/>
      <c r="E335" s="570">
        <v>1272</v>
      </c>
      <c r="F335" s="616">
        <v>0.2</v>
      </c>
      <c r="G335" s="570">
        <v>74578</v>
      </c>
      <c r="H335" s="590">
        <v>17.100000000000001</v>
      </c>
    </row>
    <row r="336" spans="1:8">
      <c r="A336" s="582" t="s">
        <v>890</v>
      </c>
      <c r="B336" s="578"/>
      <c r="C336" s="578" t="s">
        <v>2727</v>
      </c>
      <c r="D336" s="578"/>
      <c r="E336" s="570">
        <v>2782</v>
      </c>
      <c r="F336" s="616">
        <v>0.4</v>
      </c>
      <c r="G336" s="570">
        <v>85343</v>
      </c>
      <c r="H336" s="590">
        <v>32.6</v>
      </c>
    </row>
    <row r="337" spans="1:8">
      <c r="A337" s="582" t="s">
        <v>891</v>
      </c>
      <c r="B337" s="578"/>
      <c r="C337" s="578" t="s">
        <v>2724</v>
      </c>
      <c r="D337" s="578"/>
      <c r="E337" s="570">
        <v>4039</v>
      </c>
      <c r="F337" s="616">
        <v>0.6</v>
      </c>
      <c r="G337" s="570">
        <v>187717</v>
      </c>
      <c r="H337" s="590">
        <v>21.5</v>
      </c>
    </row>
    <row r="338" spans="1:8">
      <c r="A338" s="582" t="s">
        <v>892</v>
      </c>
      <c r="B338" s="578"/>
      <c r="C338" s="578" t="s">
        <v>2744</v>
      </c>
      <c r="D338" s="578"/>
      <c r="E338" s="570">
        <v>5902</v>
      </c>
      <c r="F338" s="616">
        <v>0.9</v>
      </c>
      <c r="G338" s="570">
        <v>237434</v>
      </c>
      <c r="H338" s="590">
        <v>24.9</v>
      </c>
    </row>
    <row r="339" spans="1:8">
      <c r="A339" s="582" t="s">
        <v>893</v>
      </c>
      <c r="B339" s="578"/>
      <c r="C339" s="578" t="s">
        <v>2745</v>
      </c>
      <c r="D339" s="578"/>
      <c r="E339" s="570">
        <v>0</v>
      </c>
      <c r="F339" s="616">
        <v>0</v>
      </c>
      <c r="G339" s="570">
        <v>986</v>
      </c>
      <c r="H339" s="590">
        <v>0</v>
      </c>
    </row>
    <row r="340" spans="1:8">
      <c r="A340" s="582" t="s">
        <v>894</v>
      </c>
      <c r="B340" s="578"/>
      <c r="C340" s="578" t="s">
        <v>1649</v>
      </c>
      <c r="D340" s="578"/>
      <c r="E340" s="570">
        <v>1458</v>
      </c>
      <c r="F340" s="616">
        <v>0.2</v>
      </c>
      <c r="G340" s="570">
        <v>91391</v>
      </c>
      <c r="H340" s="590">
        <v>16</v>
      </c>
    </row>
    <row r="341" spans="1:8">
      <c r="A341" s="582" t="s">
        <v>895</v>
      </c>
      <c r="B341" s="578"/>
      <c r="C341" s="578" t="s">
        <v>2726</v>
      </c>
      <c r="D341" s="578"/>
      <c r="E341" s="570">
        <v>2737</v>
      </c>
      <c r="F341" s="616">
        <v>0.4</v>
      </c>
      <c r="G341" s="570">
        <v>110878</v>
      </c>
      <c r="H341" s="590">
        <v>24.7</v>
      </c>
    </row>
    <row r="342" spans="1:8">
      <c r="A342" s="582" t="s">
        <v>896</v>
      </c>
      <c r="B342" s="578"/>
      <c r="C342" s="578" t="s">
        <v>1707</v>
      </c>
      <c r="D342" s="578"/>
      <c r="E342" s="570">
        <v>1724</v>
      </c>
      <c r="F342" s="616">
        <v>0.3</v>
      </c>
      <c r="G342" s="570">
        <v>65318</v>
      </c>
      <c r="H342" s="590">
        <v>26.4</v>
      </c>
    </row>
    <row r="343" spans="1:8">
      <c r="A343" s="582" t="s">
        <v>897</v>
      </c>
      <c r="B343" s="578"/>
      <c r="C343" s="578" t="s">
        <v>2725</v>
      </c>
      <c r="D343" s="578"/>
      <c r="E343" s="570">
        <v>1530</v>
      </c>
      <c r="F343" s="616">
        <v>0.2</v>
      </c>
      <c r="G343" s="570">
        <v>111383</v>
      </c>
      <c r="H343" s="590">
        <v>13.7</v>
      </c>
    </row>
    <row r="344" spans="1:8">
      <c r="A344" s="582" t="s">
        <v>898</v>
      </c>
      <c r="B344" s="578"/>
      <c r="C344" s="578" t="s">
        <v>2728</v>
      </c>
      <c r="D344" s="578"/>
      <c r="E344" s="570">
        <v>2346</v>
      </c>
      <c r="F344" s="616">
        <v>0.4</v>
      </c>
      <c r="G344" s="570">
        <v>92273</v>
      </c>
      <c r="H344" s="590">
        <v>25.4</v>
      </c>
    </row>
    <row r="345" spans="1:8">
      <c r="A345" s="582" t="s">
        <v>899</v>
      </c>
      <c r="B345" s="578"/>
      <c r="C345" s="578" t="s">
        <v>1915</v>
      </c>
      <c r="D345" s="578"/>
      <c r="E345" s="570">
        <v>1013</v>
      </c>
      <c r="F345" s="616">
        <v>0.2</v>
      </c>
      <c r="G345" s="570">
        <v>60041</v>
      </c>
      <c r="H345" s="590">
        <v>16.899999999999999</v>
      </c>
    </row>
    <row r="346" spans="1:8">
      <c r="A346" s="582" t="s">
        <v>900</v>
      </c>
      <c r="B346" s="578"/>
      <c r="C346" s="578" t="s">
        <v>2746</v>
      </c>
      <c r="E346" s="570">
        <v>3667</v>
      </c>
      <c r="F346" s="616">
        <v>0.6</v>
      </c>
      <c r="G346" s="570">
        <v>200960</v>
      </c>
      <c r="H346" s="590">
        <v>18.2</v>
      </c>
    </row>
    <row r="347" spans="1:8" ht="25.15" customHeight="1">
      <c r="A347" s="582" t="s">
        <v>901</v>
      </c>
      <c r="B347" s="578"/>
      <c r="C347" s="578" t="s">
        <v>902</v>
      </c>
      <c r="E347" s="570">
        <v>6545</v>
      </c>
      <c r="F347" s="616">
        <v>1</v>
      </c>
      <c r="G347" s="570">
        <v>331477.99999999994</v>
      </c>
      <c r="H347" s="590">
        <v>19.7</v>
      </c>
    </row>
    <row r="348" spans="1:8">
      <c r="A348" s="583" t="s">
        <v>903</v>
      </c>
      <c r="D348" s="569" t="s">
        <v>904</v>
      </c>
      <c r="E348" s="570">
        <v>907</v>
      </c>
      <c r="F348" s="616">
        <v>0.1</v>
      </c>
      <c r="G348" s="570">
        <v>60779</v>
      </c>
      <c r="H348" s="590">
        <v>14.9</v>
      </c>
    </row>
    <row r="349" spans="1:8">
      <c r="A349" s="583" t="s">
        <v>905</v>
      </c>
      <c r="D349" s="569" t="s">
        <v>906</v>
      </c>
      <c r="E349" s="570">
        <v>720</v>
      </c>
      <c r="F349" s="616">
        <v>0.1</v>
      </c>
      <c r="G349" s="570">
        <v>50539</v>
      </c>
      <c r="H349" s="590">
        <v>14.2</v>
      </c>
    </row>
    <row r="350" spans="1:8">
      <c r="A350" s="583" t="s">
        <v>907</v>
      </c>
      <c r="D350" s="569" t="s">
        <v>908</v>
      </c>
      <c r="E350" s="570">
        <v>629</v>
      </c>
      <c r="F350" s="616">
        <v>0.1</v>
      </c>
      <c r="G350" s="570">
        <v>33653</v>
      </c>
      <c r="H350" s="590">
        <v>18.7</v>
      </c>
    </row>
    <row r="351" spans="1:8">
      <c r="A351" s="583" t="s">
        <v>909</v>
      </c>
      <c r="D351" s="569" t="s">
        <v>910</v>
      </c>
      <c r="E351" s="570">
        <v>867</v>
      </c>
      <c r="F351" s="616">
        <v>0.1</v>
      </c>
      <c r="G351" s="570">
        <v>40778</v>
      </c>
      <c r="H351" s="590">
        <v>21.3</v>
      </c>
    </row>
    <row r="352" spans="1:8">
      <c r="A352" s="583" t="s">
        <v>911</v>
      </c>
      <c r="D352" s="569" t="s">
        <v>912</v>
      </c>
      <c r="E352" s="570">
        <v>808</v>
      </c>
      <c r="F352" s="616">
        <v>0.1</v>
      </c>
      <c r="G352" s="570">
        <v>37523</v>
      </c>
      <c r="H352" s="590">
        <v>21.5</v>
      </c>
    </row>
    <row r="353" spans="1:8">
      <c r="A353" s="583" t="s">
        <v>913</v>
      </c>
      <c r="D353" s="569" t="s">
        <v>914</v>
      </c>
      <c r="E353" s="570">
        <v>1151</v>
      </c>
      <c r="F353" s="616">
        <v>0.2</v>
      </c>
      <c r="G353" s="570">
        <v>55500</v>
      </c>
      <c r="H353" s="590">
        <v>20.7</v>
      </c>
    </row>
    <row r="354" spans="1:8">
      <c r="A354" s="583" t="s">
        <v>915</v>
      </c>
      <c r="D354" s="569" t="s">
        <v>916</v>
      </c>
      <c r="E354" s="570">
        <v>881</v>
      </c>
      <c r="F354" s="616">
        <v>0.1</v>
      </c>
      <c r="G354" s="570">
        <v>29068</v>
      </c>
      <c r="H354" s="590">
        <v>30.3</v>
      </c>
    </row>
    <row r="355" spans="1:8">
      <c r="A355" s="583" t="s">
        <v>917</v>
      </c>
      <c r="D355" s="569" t="s">
        <v>918</v>
      </c>
      <c r="E355" s="570">
        <v>582</v>
      </c>
      <c r="F355" s="616">
        <v>0.1</v>
      </c>
      <c r="G355" s="570">
        <v>23638</v>
      </c>
      <c r="H355" s="590">
        <v>24.6</v>
      </c>
    </row>
    <row r="356" spans="1:8" ht="25.15" customHeight="1">
      <c r="A356" s="582" t="s">
        <v>919</v>
      </c>
      <c r="B356" s="578"/>
      <c r="C356" s="578" t="s">
        <v>920</v>
      </c>
      <c r="E356" s="570">
        <v>3591</v>
      </c>
      <c r="F356" s="616">
        <v>0.6</v>
      </c>
      <c r="G356" s="570">
        <v>183702</v>
      </c>
      <c r="H356" s="590">
        <v>19.5</v>
      </c>
    </row>
    <row r="357" spans="1:8">
      <c r="A357" s="583" t="s">
        <v>921</v>
      </c>
      <c r="D357" s="569" t="s">
        <v>922</v>
      </c>
      <c r="E357" s="570">
        <v>442</v>
      </c>
      <c r="F357" s="616">
        <v>0.1</v>
      </c>
      <c r="G357" s="570">
        <v>21851</v>
      </c>
      <c r="H357" s="590">
        <v>20.2</v>
      </c>
    </row>
    <row r="358" spans="1:8">
      <c r="A358" s="583" t="s">
        <v>923</v>
      </c>
      <c r="D358" s="569" t="s">
        <v>924</v>
      </c>
      <c r="E358" s="570">
        <v>828</v>
      </c>
      <c r="F358" s="616">
        <v>0.1</v>
      </c>
      <c r="G358" s="570">
        <v>38314</v>
      </c>
      <c r="H358" s="590">
        <v>21.6</v>
      </c>
    </row>
    <row r="359" spans="1:8">
      <c r="A359" s="583" t="s">
        <v>925</v>
      </c>
      <c r="D359" s="569" t="s">
        <v>926</v>
      </c>
      <c r="E359" s="570">
        <v>501</v>
      </c>
      <c r="F359" s="616">
        <v>0.1</v>
      </c>
      <c r="G359" s="570">
        <v>29468</v>
      </c>
      <c r="H359" s="590">
        <v>17</v>
      </c>
    </row>
    <row r="360" spans="1:8">
      <c r="A360" s="583" t="s">
        <v>927</v>
      </c>
      <c r="D360" s="569" t="s">
        <v>928</v>
      </c>
      <c r="E360" s="570">
        <v>419</v>
      </c>
      <c r="F360" s="616">
        <v>0.1</v>
      </c>
      <c r="G360" s="570">
        <v>19855</v>
      </c>
      <c r="H360" s="590">
        <v>21.1</v>
      </c>
    </row>
    <row r="361" spans="1:8">
      <c r="A361" s="583" t="s">
        <v>929</v>
      </c>
      <c r="D361" s="569" t="s">
        <v>930</v>
      </c>
      <c r="E361" s="570">
        <v>841</v>
      </c>
      <c r="F361" s="616">
        <v>0.1</v>
      </c>
      <c r="G361" s="570">
        <v>45322</v>
      </c>
      <c r="H361" s="590">
        <v>18.600000000000001</v>
      </c>
    </row>
    <row r="362" spans="1:8">
      <c r="A362" s="583" t="s">
        <v>931</v>
      </c>
      <c r="D362" s="569" t="s">
        <v>932</v>
      </c>
      <c r="E362" s="570">
        <v>560</v>
      </c>
      <c r="F362" s="616">
        <v>0.1</v>
      </c>
      <c r="G362" s="570">
        <v>28892</v>
      </c>
      <c r="H362" s="590">
        <v>19.399999999999999</v>
      </c>
    </row>
    <row r="363" spans="1:8" ht="25.15" customHeight="1">
      <c r="A363" s="582" t="s">
        <v>933</v>
      </c>
      <c r="B363" s="578"/>
      <c r="C363" s="578" t="s">
        <v>934</v>
      </c>
      <c r="D363" s="578"/>
      <c r="E363" s="570">
        <v>5295</v>
      </c>
      <c r="F363" s="616">
        <v>0.8</v>
      </c>
      <c r="G363" s="570">
        <v>262429.99999999994</v>
      </c>
      <c r="H363" s="590">
        <v>20.2</v>
      </c>
    </row>
    <row r="364" spans="1:8">
      <c r="A364" s="583" t="s">
        <v>935</v>
      </c>
      <c r="D364" s="569" t="s">
        <v>936</v>
      </c>
      <c r="E364" s="570">
        <v>702</v>
      </c>
      <c r="F364" s="616">
        <v>0.1</v>
      </c>
      <c r="G364" s="570">
        <v>52081</v>
      </c>
      <c r="H364" s="590">
        <v>13.5</v>
      </c>
    </row>
    <row r="365" spans="1:8">
      <c r="A365" s="583" t="s">
        <v>937</v>
      </c>
      <c r="D365" s="569" t="s">
        <v>938</v>
      </c>
      <c r="E365" s="570">
        <v>555</v>
      </c>
      <c r="F365" s="616">
        <v>0.1</v>
      </c>
      <c r="G365" s="570">
        <v>37108</v>
      </c>
      <c r="H365" s="590">
        <v>15</v>
      </c>
    </row>
    <row r="366" spans="1:8">
      <c r="A366" s="583" t="s">
        <v>939</v>
      </c>
      <c r="D366" s="569" t="s">
        <v>940</v>
      </c>
      <c r="E366" s="570">
        <v>1009</v>
      </c>
      <c r="F366" s="616">
        <v>0.2</v>
      </c>
      <c r="G366" s="570">
        <v>35101</v>
      </c>
      <c r="H366" s="590">
        <v>28.7</v>
      </c>
    </row>
    <row r="367" spans="1:8">
      <c r="A367" s="583" t="s">
        <v>941</v>
      </c>
      <c r="D367" s="569" t="s">
        <v>942</v>
      </c>
      <c r="E367" s="570">
        <v>1184</v>
      </c>
      <c r="F367" s="616">
        <v>0.2</v>
      </c>
      <c r="G367" s="570">
        <v>52471</v>
      </c>
      <c r="H367" s="590">
        <v>22.6</v>
      </c>
    </row>
    <row r="368" spans="1:8">
      <c r="A368" s="583" t="s">
        <v>943</v>
      </c>
      <c r="D368" s="569" t="s">
        <v>944</v>
      </c>
      <c r="E368" s="570">
        <v>1236</v>
      </c>
      <c r="F368" s="616">
        <v>0.2</v>
      </c>
      <c r="G368" s="570">
        <v>49163</v>
      </c>
      <c r="H368" s="590">
        <v>25.1</v>
      </c>
    </row>
    <row r="369" spans="1:8">
      <c r="A369" s="583" t="s">
        <v>945</v>
      </c>
      <c r="D369" s="569" t="s">
        <v>946</v>
      </c>
      <c r="E369" s="570">
        <v>609</v>
      </c>
      <c r="F369" s="616">
        <v>0.1</v>
      </c>
      <c r="G369" s="570">
        <v>36506</v>
      </c>
      <c r="H369" s="590">
        <v>16.7</v>
      </c>
    </row>
    <row r="370" spans="1:8" ht="25.15" customHeight="1">
      <c r="A370" s="582" t="s">
        <v>947</v>
      </c>
      <c r="B370" s="578"/>
      <c r="C370" s="578" t="s">
        <v>948</v>
      </c>
      <c r="E370" s="570">
        <v>3840</v>
      </c>
      <c r="F370" s="616">
        <v>0.6</v>
      </c>
      <c r="G370" s="570">
        <v>234061</v>
      </c>
      <c r="H370" s="590">
        <v>16.399999999999999</v>
      </c>
    </row>
    <row r="371" spans="1:8">
      <c r="A371" s="583" t="s">
        <v>949</v>
      </c>
      <c r="D371" s="569" t="s">
        <v>950</v>
      </c>
      <c r="E371" s="570">
        <v>898</v>
      </c>
      <c r="F371" s="616">
        <v>0.1</v>
      </c>
      <c r="G371" s="570">
        <v>47513</v>
      </c>
      <c r="H371" s="590">
        <v>18.899999999999999</v>
      </c>
    </row>
    <row r="372" spans="1:8">
      <c r="A372" s="583" t="s">
        <v>951</v>
      </c>
      <c r="D372" s="569" t="s">
        <v>952</v>
      </c>
      <c r="E372" s="570">
        <v>559</v>
      </c>
      <c r="F372" s="616">
        <v>0.1</v>
      </c>
      <c r="G372" s="570">
        <v>50569</v>
      </c>
      <c r="H372" s="590">
        <v>11.1</v>
      </c>
    </row>
    <row r="373" spans="1:8">
      <c r="A373" s="583" t="s">
        <v>953</v>
      </c>
      <c r="D373" s="569" t="s">
        <v>954</v>
      </c>
      <c r="E373" s="570">
        <v>1404</v>
      </c>
      <c r="F373" s="616">
        <v>0.2</v>
      </c>
      <c r="G373" s="570">
        <v>71586</v>
      </c>
      <c r="H373" s="590">
        <v>19.600000000000001</v>
      </c>
    </row>
    <row r="374" spans="1:8">
      <c r="A374" s="583" t="s">
        <v>955</v>
      </c>
      <c r="D374" s="569" t="s">
        <v>956</v>
      </c>
      <c r="E374" s="570">
        <v>627</v>
      </c>
      <c r="F374" s="616">
        <v>0.1</v>
      </c>
      <c r="G374" s="570">
        <v>48679</v>
      </c>
      <c r="H374" s="590">
        <v>12.9</v>
      </c>
    </row>
    <row r="375" spans="1:8">
      <c r="A375" s="583" t="s">
        <v>957</v>
      </c>
      <c r="D375" s="569" t="s">
        <v>958</v>
      </c>
      <c r="E375" s="570">
        <v>352</v>
      </c>
      <c r="F375" s="616">
        <v>0.1</v>
      </c>
      <c r="G375" s="570">
        <v>15714</v>
      </c>
      <c r="H375" s="590">
        <v>22.4</v>
      </c>
    </row>
    <row r="376" spans="1:8" ht="25.15" customHeight="1">
      <c r="A376" s="577" t="s">
        <v>280</v>
      </c>
      <c r="B376" s="578" t="s">
        <v>959</v>
      </c>
      <c r="E376" s="579">
        <v>27250</v>
      </c>
      <c r="F376" s="580">
        <v>4.3</v>
      </c>
      <c r="G376" s="579">
        <v>1326441</v>
      </c>
      <c r="H376" s="581">
        <v>20.5</v>
      </c>
    </row>
    <row r="377" spans="1:8" ht="25.15" customHeight="1">
      <c r="A377" s="583" t="s">
        <v>960</v>
      </c>
      <c r="D377" s="569" t="s">
        <v>961</v>
      </c>
      <c r="E377" s="570">
        <v>453</v>
      </c>
      <c r="F377" s="616">
        <v>0.1</v>
      </c>
      <c r="G377" s="570">
        <v>30963</v>
      </c>
      <c r="H377" s="590">
        <v>14.6</v>
      </c>
    </row>
    <row r="378" spans="1:8">
      <c r="A378" s="583" t="s">
        <v>962</v>
      </c>
      <c r="D378" s="569" t="s">
        <v>963</v>
      </c>
      <c r="E378" s="570">
        <v>723</v>
      </c>
      <c r="F378" s="616">
        <v>0.1</v>
      </c>
      <c r="G378" s="570">
        <v>53103</v>
      </c>
      <c r="H378" s="590">
        <v>13.6</v>
      </c>
    </row>
    <row r="379" spans="1:8">
      <c r="A379" s="583" t="s">
        <v>964</v>
      </c>
      <c r="D379" s="569" t="s">
        <v>965</v>
      </c>
      <c r="E379" s="570">
        <v>1022</v>
      </c>
      <c r="F379" s="616">
        <v>0.2</v>
      </c>
      <c r="G379" s="570">
        <v>51951</v>
      </c>
      <c r="H379" s="590">
        <v>19.7</v>
      </c>
    </row>
    <row r="380" spans="1:8">
      <c r="A380" s="583" t="s">
        <v>966</v>
      </c>
      <c r="D380" s="569" t="s">
        <v>967</v>
      </c>
      <c r="E380" s="570">
        <v>934</v>
      </c>
      <c r="F380" s="616">
        <v>0.1</v>
      </c>
      <c r="G380" s="570">
        <v>41201</v>
      </c>
      <c r="H380" s="590">
        <v>22.7</v>
      </c>
    </row>
    <row r="381" spans="1:8">
      <c r="A381" s="583" t="s">
        <v>968</v>
      </c>
      <c r="D381" s="569" t="s">
        <v>969</v>
      </c>
      <c r="E381" s="570">
        <v>1493</v>
      </c>
      <c r="F381" s="616">
        <v>0.2</v>
      </c>
      <c r="G381" s="570">
        <v>64897</v>
      </c>
      <c r="H381" s="590">
        <v>23</v>
      </c>
    </row>
    <row r="382" spans="1:8">
      <c r="A382" s="583" t="s">
        <v>970</v>
      </c>
      <c r="D382" s="569" t="s">
        <v>971</v>
      </c>
      <c r="E382" s="570">
        <v>1060</v>
      </c>
      <c r="F382" s="616">
        <v>0.2</v>
      </c>
      <c r="G382" s="570">
        <v>58329</v>
      </c>
      <c r="H382" s="590">
        <v>18.2</v>
      </c>
    </row>
    <row r="383" spans="1:8">
      <c r="A383" s="583" t="s">
        <v>972</v>
      </c>
      <c r="D383" s="569" t="s">
        <v>973</v>
      </c>
      <c r="E383" s="570">
        <v>1180</v>
      </c>
      <c r="F383" s="616">
        <v>0.2</v>
      </c>
      <c r="G383" s="570">
        <v>58966</v>
      </c>
      <c r="H383" s="590">
        <v>20</v>
      </c>
    </row>
    <row r="384" spans="1:8">
      <c r="A384" s="583" t="s">
        <v>974</v>
      </c>
      <c r="D384" s="569" t="s">
        <v>975</v>
      </c>
      <c r="E384" s="570">
        <v>722</v>
      </c>
      <c r="F384" s="616">
        <v>0.1</v>
      </c>
      <c r="G384" s="570">
        <v>31638</v>
      </c>
      <c r="H384" s="590">
        <v>22.8</v>
      </c>
    </row>
    <row r="385" spans="1:8">
      <c r="A385" s="583" t="s">
        <v>976</v>
      </c>
      <c r="D385" s="569" t="s">
        <v>977</v>
      </c>
      <c r="E385" s="570">
        <v>870</v>
      </c>
      <c r="F385" s="616">
        <v>0.1</v>
      </c>
      <c r="G385" s="570">
        <v>54216</v>
      </c>
      <c r="H385" s="590">
        <v>16</v>
      </c>
    </row>
    <row r="386" spans="1:8">
      <c r="A386" s="583" t="s">
        <v>978</v>
      </c>
      <c r="D386" s="569" t="s">
        <v>979</v>
      </c>
      <c r="E386" s="570">
        <v>2213</v>
      </c>
      <c r="F386" s="616">
        <v>0.4</v>
      </c>
      <c r="G386" s="570">
        <v>79862</v>
      </c>
      <c r="H386" s="590">
        <v>27.7</v>
      </c>
    </row>
    <row r="387" spans="1:8">
      <c r="A387" s="583" t="s">
        <v>980</v>
      </c>
      <c r="D387" s="569" t="s">
        <v>981</v>
      </c>
      <c r="E387" s="570">
        <v>2155</v>
      </c>
      <c r="F387" s="616">
        <v>0.3</v>
      </c>
      <c r="G387" s="570">
        <v>105601</v>
      </c>
      <c r="H387" s="590">
        <v>20.399999999999999</v>
      </c>
    </row>
    <row r="388" spans="1:8">
      <c r="A388" s="583" t="s">
        <v>982</v>
      </c>
      <c r="D388" s="569" t="s">
        <v>983</v>
      </c>
      <c r="E388" s="570">
        <v>1396</v>
      </c>
      <c r="F388" s="616">
        <v>0.2</v>
      </c>
      <c r="G388" s="570">
        <v>60927</v>
      </c>
      <c r="H388" s="590">
        <v>22.9</v>
      </c>
    </row>
    <row r="389" spans="1:8">
      <c r="A389" s="583" t="s">
        <v>984</v>
      </c>
      <c r="D389" s="569" t="s">
        <v>985</v>
      </c>
      <c r="E389" s="570">
        <v>1049</v>
      </c>
      <c r="F389" s="616">
        <v>0.2</v>
      </c>
      <c r="G389" s="570">
        <v>59820</v>
      </c>
      <c r="H389" s="590">
        <v>17.5</v>
      </c>
    </row>
    <row r="390" spans="1:8" ht="14.25">
      <c r="A390" s="583" t="s">
        <v>986</v>
      </c>
      <c r="D390" s="569" t="s">
        <v>2945</v>
      </c>
      <c r="E390" s="570">
        <v>724</v>
      </c>
      <c r="F390" s="616">
        <v>0.1</v>
      </c>
      <c r="G390" s="570">
        <v>54670</v>
      </c>
      <c r="H390" s="590">
        <v>13.2</v>
      </c>
    </row>
    <row r="391" spans="1:8">
      <c r="A391" s="583" t="s">
        <v>987</v>
      </c>
      <c r="D391" s="569" t="s">
        <v>988</v>
      </c>
      <c r="E391" s="570">
        <v>2958</v>
      </c>
      <c r="F391" s="616">
        <v>0.5</v>
      </c>
      <c r="G391" s="570">
        <v>147582</v>
      </c>
      <c r="H391" s="590">
        <v>20</v>
      </c>
    </row>
    <row r="392" spans="1:8">
      <c r="A392" s="583" t="s">
        <v>989</v>
      </c>
      <c r="D392" s="569" t="s">
        <v>990</v>
      </c>
      <c r="E392" s="570">
        <v>2085</v>
      </c>
      <c r="F392" s="616">
        <v>0.3</v>
      </c>
      <c r="G392" s="570">
        <v>101922</v>
      </c>
      <c r="H392" s="590">
        <v>20.5</v>
      </c>
    </row>
    <row r="393" spans="1:8">
      <c r="A393" s="583" t="s">
        <v>991</v>
      </c>
      <c r="D393" s="569" t="s">
        <v>992</v>
      </c>
      <c r="E393" s="570">
        <v>464</v>
      </c>
      <c r="F393" s="616">
        <v>0.1</v>
      </c>
      <c r="G393" s="570">
        <v>24419</v>
      </c>
      <c r="H393" s="590">
        <v>19</v>
      </c>
    </row>
    <row r="394" spans="1:8">
      <c r="A394" s="583" t="s">
        <v>993</v>
      </c>
      <c r="D394" s="569" t="s">
        <v>994</v>
      </c>
      <c r="E394" s="570">
        <v>2312</v>
      </c>
      <c r="F394" s="616">
        <v>0.4</v>
      </c>
      <c r="G394" s="570">
        <v>75542</v>
      </c>
      <c r="H394" s="590">
        <v>30.6</v>
      </c>
    </row>
    <row r="395" spans="1:8">
      <c r="A395" s="583" t="s">
        <v>995</v>
      </c>
      <c r="D395" s="569" t="s">
        <v>996</v>
      </c>
      <c r="E395" s="570">
        <v>564</v>
      </c>
      <c r="F395" s="616">
        <v>0.1</v>
      </c>
      <c r="G395" s="570">
        <v>30670</v>
      </c>
      <c r="H395" s="590">
        <v>18.399999999999999</v>
      </c>
    </row>
    <row r="396" spans="1:8">
      <c r="A396" s="583" t="s">
        <v>997</v>
      </c>
      <c r="D396" s="569" t="s">
        <v>998</v>
      </c>
      <c r="E396" s="570">
        <v>989</v>
      </c>
      <c r="F396" s="616">
        <v>0.2</v>
      </c>
      <c r="G396" s="570">
        <v>39051</v>
      </c>
      <c r="H396" s="590">
        <v>25.3</v>
      </c>
    </row>
    <row r="397" spans="1:8">
      <c r="A397" s="583" t="s">
        <v>999</v>
      </c>
      <c r="D397" s="569" t="s">
        <v>1000</v>
      </c>
      <c r="E397" s="570">
        <v>863</v>
      </c>
      <c r="F397" s="616">
        <v>0.1</v>
      </c>
      <c r="G397" s="570">
        <v>38994</v>
      </c>
      <c r="H397" s="590">
        <v>22.1</v>
      </c>
    </row>
    <row r="398" spans="1:8">
      <c r="A398" s="583" t="s">
        <v>1001</v>
      </c>
      <c r="D398" s="569" t="s">
        <v>1002</v>
      </c>
      <c r="E398" s="570">
        <v>1021</v>
      </c>
      <c r="F398" s="616">
        <v>0.2</v>
      </c>
      <c r="G398" s="570">
        <v>62116</v>
      </c>
      <c r="H398" s="590">
        <v>16.399999999999999</v>
      </c>
    </row>
    <row r="399" spans="1:8" ht="25.15" customHeight="1">
      <c r="A399" s="577" t="s">
        <v>282</v>
      </c>
      <c r="B399" s="578" t="s">
        <v>1003</v>
      </c>
      <c r="E399" s="579">
        <v>86388</v>
      </c>
      <c r="F399" s="580">
        <v>13.8</v>
      </c>
      <c r="G399" s="579">
        <v>2419921</v>
      </c>
      <c r="H399" s="581">
        <v>35.700000000000003</v>
      </c>
    </row>
    <row r="400" spans="1:8" ht="25.15" customHeight="1">
      <c r="A400" s="583" t="s">
        <v>1046</v>
      </c>
      <c r="D400" s="569" t="s">
        <v>1047</v>
      </c>
      <c r="E400" s="570">
        <v>851</v>
      </c>
      <c r="F400" s="616">
        <v>0.1</v>
      </c>
      <c r="G400" s="584">
        <v>105287</v>
      </c>
      <c r="H400" s="590">
        <v>8.1</v>
      </c>
    </row>
    <row r="401" spans="1:8">
      <c r="A401" s="583" t="s">
        <v>1048</v>
      </c>
      <c r="D401" s="569" t="s">
        <v>1049</v>
      </c>
      <c r="E401" s="570">
        <v>1669</v>
      </c>
      <c r="F401" s="616">
        <v>0.3</v>
      </c>
      <c r="G401" s="584">
        <v>108381</v>
      </c>
      <c r="H401" s="590">
        <v>15.4</v>
      </c>
    </row>
    <row r="402" spans="1:8">
      <c r="A402" s="583" t="s">
        <v>1060</v>
      </c>
      <c r="D402" s="569" t="s">
        <v>1061</v>
      </c>
      <c r="E402" s="570">
        <v>1160</v>
      </c>
      <c r="F402" s="616">
        <v>0.2</v>
      </c>
      <c r="G402" s="584">
        <v>52692</v>
      </c>
      <c r="H402" s="590">
        <v>22</v>
      </c>
    </row>
    <row r="403" spans="1:8">
      <c r="A403" s="583" t="s">
        <v>1050</v>
      </c>
      <c r="D403" s="569" t="s">
        <v>2115</v>
      </c>
      <c r="E403" s="570">
        <v>2030</v>
      </c>
      <c r="F403" s="616">
        <v>0.3</v>
      </c>
      <c r="G403" s="584">
        <v>40857</v>
      </c>
      <c r="H403" s="590">
        <v>49.7</v>
      </c>
    </row>
    <row r="404" spans="1:8">
      <c r="A404" s="583" t="s">
        <v>1052</v>
      </c>
      <c r="D404" s="569" t="s">
        <v>2920</v>
      </c>
      <c r="E404" s="570">
        <v>5233</v>
      </c>
      <c r="F404" s="616">
        <v>0.8</v>
      </c>
      <c r="G404" s="570">
        <v>231470</v>
      </c>
      <c r="H404" s="590">
        <v>22.6</v>
      </c>
    </row>
    <row r="405" spans="1:8">
      <c r="A405" s="583" t="s">
        <v>1004</v>
      </c>
      <c r="D405" s="569" t="s">
        <v>1005</v>
      </c>
      <c r="E405" s="570">
        <v>1810</v>
      </c>
      <c r="F405" s="616">
        <v>0.3</v>
      </c>
      <c r="G405" s="570">
        <v>23217</v>
      </c>
      <c r="H405" s="590">
        <v>78</v>
      </c>
    </row>
    <row r="406" spans="1:8">
      <c r="A406" s="583" t="s">
        <v>1006</v>
      </c>
      <c r="D406" s="569" t="s">
        <v>2131</v>
      </c>
      <c r="E406" s="570">
        <v>2333</v>
      </c>
      <c r="F406" s="616">
        <v>0.4</v>
      </c>
      <c r="G406" s="570">
        <v>68818</v>
      </c>
      <c r="H406" s="590">
        <v>33.9</v>
      </c>
    </row>
    <row r="407" spans="1:8">
      <c r="A407" s="583" t="s">
        <v>1062</v>
      </c>
      <c r="D407" s="569" t="s">
        <v>1063</v>
      </c>
      <c r="E407" s="570">
        <v>1393</v>
      </c>
      <c r="F407" s="616">
        <v>0.2</v>
      </c>
      <c r="G407" s="570">
        <v>69610</v>
      </c>
      <c r="H407" s="590">
        <v>20</v>
      </c>
    </row>
    <row r="408" spans="1:8">
      <c r="A408" s="583" t="s">
        <v>1008</v>
      </c>
      <c r="D408" s="569" t="s">
        <v>1009</v>
      </c>
      <c r="E408" s="570">
        <v>3402</v>
      </c>
      <c r="F408" s="616">
        <v>0.5</v>
      </c>
      <c r="G408" s="570">
        <v>54401</v>
      </c>
      <c r="H408" s="590">
        <v>62.5</v>
      </c>
    </row>
    <row r="409" spans="1:8">
      <c r="A409" s="583" t="s">
        <v>1010</v>
      </c>
      <c r="D409" s="569" t="s">
        <v>1011</v>
      </c>
      <c r="E409" s="570">
        <v>1627</v>
      </c>
      <c r="F409" s="616">
        <v>0.3</v>
      </c>
      <c r="G409" s="570">
        <v>44504</v>
      </c>
      <c r="H409" s="590">
        <v>36.6</v>
      </c>
    </row>
    <row r="410" spans="1:8">
      <c r="A410" s="583" t="s">
        <v>1012</v>
      </c>
      <c r="D410" s="569" t="s">
        <v>1013</v>
      </c>
      <c r="E410" s="570">
        <v>1243</v>
      </c>
      <c r="F410" s="616">
        <v>0.2</v>
      </c>
      <c r="G410" s="570">
        <v>43981</v>
      </c>
      <c r="H410" s="590">
        <v>28.3</v>
      </c>
    </row>
    <row r="411" spans="1:8">
      <c r="A411" s="583" t="s">
        <v>1014</v>
      </c>
      <c r="D411" s="569" t="s">
        <v>1015</v>
      </c>
      <c r="E411" s="570">
        <v>1398</v>
      </c>
      <c r="F411" s="616">
        <v>0.2</v>
      </c>
      <c r="G411" s="570">
        <v>38048</v>
      </c>
      <c r="H411" s="590">
        <v>36.700000000000003</v>
      </c>
    </row>
    <row r="412" spans="1:8">
      <c r="A412" s="583" t="s">
        <v>1018</v>
      </c>
      <c r="D412" s="569" t="s">
        <v>1019</v>
      </c>
      <c r="E412" s="570">
        <v>2112</v>
      </c>
      <c r="F412" s="616">
        <v>0.3</v>
      </c>
      <c r="G412" s="570">
        <v>69693</v>
      </c>
      <c r="H412" s="590">
        <v>30.3</v>
      </c>
    </row>
    <row r="413" spans="1:8">
      <c r="A413" s="583" t="s">
        <v>1020</v>
      </c>
      <c r="D413" s="569" t="s">
        <v>1021</v>
      </c>
      <c r="E413" s="570">
        <v>7464</v>
      </c>
      <c r="F413" s="616">
        <v>1.2</v>
      </c>
      <c r="G413" s="570">
        <v>163958</v>
      </c>
      <c r="H413" s="590">
        <v>45.5</v>
      </c>
    </row>
    <row r="414" spans="1:8">
      <c r="A414" s="583" t="s">
        <v>1064</v>
      </c>
      <c r="D414" s="569" t="s">
        <v>1065</v>
      </c>
      <c r="E414" s="570">
        <v>8001</v>
      </c>
      <c r="F414" s="616">
        <v>1.3</v>
      </c>
      <c r="G414" s="570">
        <v>288137</v>
      </c>
      <c r="H414" s="590">
        <v>27.8</v>
      </c>
    </row>
    <row r="415" spans="1:8">
      <c r="A415" s="583" t="s">
        <v>1022</v>
      </c>
      <c r="D415" s="569" t="s">
        <v>1023</v>
      </c>
      <c r="E415" s="570">
        <v>2774</v>
      </c>
      <c r="F415" s="616">
        <v>0.4</v>
      </c>
      <c r="G415" s="570">
        <v>105711</v>
      </c>
      <c r="H415" s="590">
        <v>26.2</v>
      </c>
    </row>
    <row r="416" spans="1:8">
      <c r="A416" s="583" t="s">
        <v>1024</v>
      </c>
      <c r="D416" s="569" t="s">
        <v>1025</v>
      </c>
      <c r="E416" s="570">
        <v>1770</v>
      </c>
      <c r="F416" s="616">
        <v>0.3</v>
      </c>
      <c r="G416" s="570">
        <v>37384</v>
      </c>
      <c r="H416" s="590">
        <v>47.3</v>
      </c>
    </row>
    <row r="417" spans="1:8">
      <c r="A417" s="583" t="s">
        <v>1026</v>
      </c>
      <c r="D417" s="569" t="s">
        <v>1027</v>
      </c>
      <c r="E417" s="570">
        <v>2182</v>
      </c>
      <c r="F417" s="616">
        <v>0.3</v>
      </c>
      <c r="G417" s="570">
        <v>36602</v>
      </c>
      <c r="H417" s="590">
        <v>59.6</v>
      </c>
    </row>
    <row r="418" spans="1:8">
      <c r="A418" s="583" t="s">
        <v>1028</v>
      </c>
      <c r="D418" s="569" t="s">
        <v>1029</v>
      </c>
      <c r="E418" s="570">
        <v>574</v>
      </c>
      <c r="F418" s="616">
        <v>0.1</v>
      </c>
      <c r="G418" s="570">
        <v>41288</v>
      </c>
      <c r="H418" s="590">
        <v>13.9</v>
      </c>
    </row>
    <row r="419" spans="1:8" ht="14.25">
      <c r="A419" s="583" t="s">
        <v>1016</v>
      </c>
      <c r="D419" s="569" t="s">
        <v>2944</v>
      </c>
      <c r="E419" s="570">
        <v>536</v>
      </c>
      <c r="F419" s="616">
        <v>0.1</v>
      </c>
      <c r="G419" s="570">
        <v>12920</v>
      </c>
      <c r="H419" s="590">
        <v>41.5</v>
      </c>
    </row>
    <row r="420" spans="1:8">
      <c r="A420" s="583" t="s">
        <v>1030</v>
      </c>
      <c r="D420" s="569" t="s">
        <v>1031</v>
      </c>
      <c r="E420" s="570">
        <v>3241</v>
      </c>
      <c r="F420" s="616">
        <v>0.5</v>
      </c>
      <c r="G420" s="570">
        <v>62802</v>
      </c>
      <c r="H420" s="590">
        <v>51.6</v>
      </c>
    </row>
    <row r="421" spans="1:8">
      <c r="A421" s="583" t="s">
        <v>1066</v>
      </c>
      <c r="D421" s="569" t="s">
        <v>1067</v>
      </c>
      <c r="E421" s="570">
        <v>7575</v>
      </c>
      <c r="F421" s="616">
        <v>1.2</v>
      </c>
      <c r="G421" s="570">
        <v>148610</v>
      </c>
      <c r="H421" s="590">
        <v>51</v>
      </c>
    </row>
    <row r="422" spans="1:8">
      <c r="A422" s="583" t="s">
        <v>1032</v>
      </c>
      <c r="D422" s="569" t="s">
        <v>1033</v>
      </c>
      <c r="E422" s="570">
        <v>432</v>
      </c>
      <c r="F422" s="616">
        <v>0.1</v>
      </c>
      <c r="G422" s="570">
        <v>10042</v>
      </c>
      <c r="H422" s="590">
        <v>43</v>
      </c>
    </row>
    <row r="423" spans="1:8">
      <c r="A423" s="583" t="s">
        <v>1034</v>
      </c>
      <c r="D423" s="569" t="s">
        <v>2921</v>
      </c>
      <c r="E423" s="570">
        <v>1728</v>
      </c>
      <c r="F423" s="616">
        <v>0.3</v>
      </c>
      <c r="G423" s="570">
        <v>66035</v>
      </c>
      <c r="H423" s="590">
        <v>26.2</v>
      </c>
    </row>
    <row r="424" spans="1:8">
      <c r="A424" s="583" t="s">
        <v>1054</v>
      </c>
      <c r="D424" s="569" t="s">
        <v>1055</v>
      </c>
      <c r="E424" s="570">
        <v>4056</v>
      </c>
      <c r="F424" s="616">
        <v>0.6</v>
      </c>
      <c r="G424" s="570">
        <v>82385</v>
      </c>
      <c r="H424" s="590">
        <v>49.2</v>
      </c>
    </row>
    <row r="425" spans="1:8">
      <c r="A425" s="583" t="s">
        <v>1036</v>
      </c>
      <c r="D425" s="569" t="s">
        <v>2922</v>
      </c>
      <c r="E425" s="570">
        <v>1647</v>
      </c>
      <c r="F425" s="616">
        <v>0.3</v>
      </c>
      <c r="G425" s="570">
        <v>53157</v>
      </c>
      <c r="H425" s="590">
        <v>31</v>
      </c>
    </row>
    <row r="426" spans="1:8">
      <c r="A426" s="583" t="s">
        <v>1038</v>
      </c>
      <c r="D426" s="569" t="s">
        <v>1039</v>
      </c>
      <c r="E426" s="570">
        <v>385</v>
      </c>
      <c r="F426" s="616">
        <v>0.1</v>
      </c>
      <c r="G426" s="570">
        <v>10201</v>
      </c>
      <c r="H426" s="590">
        <v>37.700000000000003</v>
      </c>
    </row>
    <row r="427" spans="1:8">
      <c r="A427" s="583" t="s">
        <v>1040</v>
      </c>
      <c r="D427" s="569" t="s">
        <v>1041</v>
      </c>
      <c r="E427" s="570">
        <v>2791</v>
      </c>
      <c r="F427" s="616">
        <v>0.4</v>
      </c>
      <c r="G427" s="570">
        <v>51874</v>
      </c>
      <c r="H427" s="590">
        <v>53.8</v>
      </c>
    </row>
    <row r="428" spans="1:8">
      <c r="A428" s="583" t="s">
        <v>1042</v>
      </c>
      <c r="D428" s="569" t="s">
        <v>1043</v>
      </c>
      <c r="E428" s="570">
        <v>8054</v>
      </c>
      <c r="F428" s="616">
        <v>1.3</v>
      </c>
      <c r="G428" s="570">
        <v>142286</v>
      </c>
      <c r="H428" s="590">
        <v>56.6</v>
      </c>
    </row>
    <row r="429" spans="1:8">
      <c r="A429" s="583" t="s">
        <v>1044</v>
      </c>
      <c r="D429" s="569" t="s">
        <v>1045</v>
      </c>
      <c r="E429" s="570">
        <v>1272</v>
      </c>
      <c r="F429" s="616">
        <v>0.2</v>
      </c>
      <c r="G429" s="570">
        <v>38310</v>
      </c>
      <c r="H429" s="590">
        <v>33.200000000000003</v>
      </c>
    </row>
    <row r="430" spans="1:8">
      <c r="A430" s="583" t="s">
        <v>1056</v>
      </c>
      <c r="D430" s="569" t="s">
        <v>1057</v>
      </c>
      <c r="E430" s="570">
        <v>1864</v>
      </c>
      <c r="F430" s="616">
        <v>0.3</v>
      </c>
      <c r="G430" s="570">
        <v>42353</v>
      </c>
      <c r="H430" s="590">
        <v>44</v>
      </c>
    </row>
    <row r="431" spans="1:8" ht="13.5" thickBot="1">
      <c r="A431" s="585" t="s">
        <v>1058</v>
      </c>
      <c r="B431" s="586"/>
      <c r="C431" s="586"/>
      <c r="D431" s="586" t="s">
        <v>1059</v>
      </c>
      <c r="E431" s="587">
        <v>3781</v>
      </c>
      <c r="F431" s="588">
        <v>0.6</v>
      </c>
      <c r="G431" s="587">
        <v>74907</v>
      </c>
      <c r="H431" s="589">
        <v>50.5</v>
      </c>
    </row>
    <row r="432" spans="1:8" ht="60.6" customHeight="1" thickTop="1">
      <c r="A432" s="936" t="s">
        <v>2940</v>
      </c>
      <c r="B432" s="937"/>
      <c r="C432" s="937"/>
      <c r="D432" s="937"/>
      <c r="E432" s="937"/>
      <c r="F432" s="937"/>
      <c r="G432" s="937"/>
      <c r="H432" s="937"/>
    </row>
    <row r="433" spans="1:8" ht="28.9" customHeight="1">
      <c r="A433" s="938" t="s">
        <v>2941</v>
      </c>
      <c r="B433" s="939"/>
      <c r="C433" s="939"/>
      <c r="D433" s="939"/>
      <c r="E433" s="939"/>
      <c r="F433" s="939"/>
      <c r="G433" s="939"/>
      <c r="H433" s="939"/>
    </row>
    <row r="434" spans="1:8" ht="42.6" customHeight="1">
      <c r="A434" s="935" t="s">
        <v>2962</v>
      </c>
      <c r="B434" s="935"/>
      <c r="C434" s="935"/>
      <c r="D434" s="935"/>
      <c r="E434" s="935"/>
      <c r="F434" s="935"/>
      <c r="G434" s="935"/>
      <c r="H434" s="935"/>
    </row>
    <row r="435" spans="1:8" ht="14.25">
      <c r="A435" s="972" t="s">
        <v>2939</v>
      </c>
      <c r="B435" s="972"/>
      <c r="C435" s="972"/>
      <c r="D435" s="972"/>
      <c r="E435" s="972"/>
      <c r="F435" s="972"/>
      <c r="G435" s="972"/>
      <c r="H435" s="972"/>
    </row>
  </sheetData>
  <mergeCells count="4">
    <mergeCell ref="A434:H434"/>
    <mergeCell ref="A435:H435"/>
    <mergeCell ref="A432:H432"/>
    <mergeCell ref="A433:H433"/>
  </mergeCells>
  <pageMargins left="0.23622047244094491" right="0.23622047244094491" top="0.35433070866141736" bottom="0.35433070866141736" header="0.31496062992125984" footer="0.31496062992125984"/>
  <pageSetup paperSize="9" scale="72" fitToHeight="0" orientation="portrait" r:id="rId1"/>
  <headerFooter alignWithMargins="0"/>
  <rowBreaks count="4" manualBreakCount="4">
    <brk id="63" max="7" man="1"/>
    <brk id="134" max="7" man="1"/>
    <brk id="222" max="7" man="1"/>
    <brk id="333" max="7" man="1"/>
  </rowBreaks>
  <colBreaks count="1" manualBreakCount="1">
    <brk id="8" max="1048575"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1"/>
  <sheetViews>
    <sheetView zoomScaleNormal="100" workbookViewId="0">
      <pane ySplit="3" topLeftCell="A4" activePane="bottomLeft" state="frozen"/>
      <selection activeCell="A2" sqref="A2"/>
      <selection pane="bottomLeft"/>
    </sheetView>
  </sheetViews>
  <sheetFormatPr defaultColWidth="9.140625" defaultRowHeight="12.75"/>
  <cols>
    <col min="1" max="1" width="17.85546875" style="419" customWidth="1"/>
    <col min="2" max="2" width="42.42578125" style="419" customWidth="1"/>
    <col min="3" max="3" width="12.85546875" style="419" customWidth="1"/>
    <col min="4" max="4" width="23.5703125" style="420" customWidth="1"/>
    <col min="5" max="5" width="22.85546875" style="171" customWidth="1"/>
    <col min="6" max="16384" width="9.140625" style="419"/>
  </cols>
  <sheetData>
    <row r="1" spans="1:5">
      <c r="A1" s="418" t="s">
        <v>2700</v>
      </c>
    </row>
    <row r="2" spans="1:5" ht="13.5" thickBot="1">
      <c r="A2" s="418"/>
    </row>
    <row r="3" spans="1:5" ht="28.9" customHeight="1" thickTop="1">
      <c r="A3" s="426" t="s">
        <v>1073</v>
      </c>
      <c r="B3" s="427" t="s">
        <v>1074</v>
      </c>
      <c r="C3" s="428" t="s">
        <v>2697</v>
      </c>
      <c r="D3" s="410" t="s">
        <v>2698</v>
      </c>
      <c r="E3" s="417" t="s">
        <v>2694</v>
      </c>
    </row>
    <row r="4" spans="1:5" ht="25.15" customHeight="1">
      <c r="A4" s="130" t="s">
        <v>259</v>
      </c>
      <c r="B4" s="391" t="s">
        <v>1076</v>
      </c>
      <c r="C4" s="520">
        <v>627335</v>
      </c>
      <c r="D4" s="519">
        <v>25738820</v>
      </c>
      <c r="E4" s="491">
        <v>24.4</v>
      </c>
    </row>
    <row r="5" spans="1:5" ht="25.15" customHeight="1">
      <c r="A5" s="422" t="s">
        <v>1077</v>
      </c>
      <c r="B5" s="422" t="s">
        <v>77</v>
      </c>
      <c r="C5" s="495">
        <v>540947</v>
      </c>
      <c r="D5" s="495">
        <v>23366044</v>
      </c>
      <c r="E5" s="491">
        <v>23.2</v>
      </c>
    </row>
    <row r="6" spans="1:5" ht="25.15" customHeight="1">
      <c r="A6" s="423" t="s">
        <v>1078</v>
      </c>
      <c r="B6" s="423" t="s">
        <v>1079</v>
      </c>
      <c r="C6" s="489">
        <v>918</v>
      </c>
      <c r="D6" s="420">
        <v>40195</v>
      </c>
      <c r="E6" s="492">
        <v>22.8</v>
      </c>
    </row>
    <row r="7" spans="1:5">
      <c r="A7" s="423" t="s">
        <v>1080</v>
      </c>
      <c r="B7" s="423" t="s">
        <v>1081</v>
      </c>
      <c r="C7" s="489">
        <v>670</v>
      </c>
      <c r="D7" s="420">
        <v>32230</v>
      </c>
      <c r="E7" s="492">
        <v>20.8</v>
      </c>
    </row>
    <row r="8" spans="1:5">
      <c r="A8" s="423" t="s">
        <v>1082</v>
      </c>
      <c r="B8" s="423" t="s">
        <v>1083</v>
      </c>
      <c r="C8" s="489">
        <v>974</v>
      </c>
      <c r="D8" s="420">
        <v>39939</v>
      </c>
      <c r="E8" s="492">
        <v>24.4</v>
      </c>
    </row>
    <row r="9" spans="1:5">
      <c r="A9" s="423" t="s">
        <v>1084</v>
      </c>
      <c r="B9" s="423" t="s">
        <v>437</v>
      </c>
      <c r="C9" s="489">
        <v>786</v>
      </c>
      <c r="D9" s="420">
        <v>37829</v>
      </c>
      <c r="E9" s="492">
        <v>20.8</v>
      </c>
    </row>
    <row r="10" spans="1:5">
      <c r="A10" s="423" t="s">
        <v>1085</v>
      </c>
      <c r="B10" s="423" t="s">
        <v>1086</v>
      </c>
      <c r="C10" s="489">
        <v>730</v>
      </c>
      <c r="D10" s="420">
        <v>41540</v>
      </c>
      <c r="E10" s="492">
        <v>17.600000000000001</v>
      </c>
    </row>
    <row r="11" spans="1:5">
      <c r="A11" s="423" t="s">
        <v>1087</v>
      </c>
      <c r="B11" s="423" t="s">
        <v>503</v>
      </c>
      <c r="C11" s="489">
        <v>1309</v>
      </c>
      <c r="D11" s="420">
        <v>43405</v>
      </c>
      <c r="E11" s="492">
        <v>30.2</v>
      </c>
    </row>
    <row r="12" spans="1:5">
      <c r="A12" s="423" t="s">
        <v>1088</v>
      </c>
      <c r="B12" s="423" t="s">
        <v>813</v>
      </c>
      <c r="C12" s="489">
        <v>793</v>
      </c>
      <c r="D12" s="420">
        <v>45777</v>
      </c>
      <c r="E12" s="492">
        <v>17.3</v>
      </c>
    </row>
    <row r="13" spans="1:5">
      <c r="A13" s="423" t="s">
        <v>1089</v>
      </c>
      <c r="B13" s="423" t="s">
        <v>1090</v>
      </c>
      <c r="C13" s="489">
        <v>1494</v>
      </c>
      <c r="D13" s="420">
        <v>38928</v>
      </c>
      <c r="E13" s="492">
        <v>38.4</v>
      </c>
    </row>
    <row r="14" spans="1:5">
      <c r="A14" s="423" t="s">
        <v>1091</v>
      </c>
      <c r="B14" s="423" t="s">
        <v>1092</v>
      </c>
      <c r="C14" s="489">
        <v>583</v>
      </c>
      <c r="D14" s="420">
        <v>44285</v>
      </c>
      <c r="E14" s="492">
        <v>13.2</v>
      </c>
    </row>
    <row r="15" spans="1:5">
      <c r="A15" s="423" t="s">
        <v>1093</v>
      </c>
      <c r="B15" s="423" t="s">
        <v>1094</v>
      </c>
      <c r="C15" s="489">
        <v>863</v>
      </c>
      <c r="D15" s="420">
        <v>47040</v>
      </c>
      <c r="E15" s="492">
        <v>18.3</v>
      </c>
    </row>
    <row r="16" spans="1:5">
      <c r="A16" s="423" t="s">
        <v>1095</v>
      </c>
      <c r="B16" s="423" t="s">
        <v>1096</v>
      </c>
      <c r="C16" s="489">
        <v>720</v>
      </c>
      <c r="D16" s="420">
        <v>45172</v>
      </c>
      <c r="E16" s="492">
        <v>15.9</v>
      </c>
    </row>
    <row r="17" spans="1:5">
      <c r="A17" s="423" t="s">
        <v>1097</v>
      </c>
      <c r="B17" s="423" t="s">
        <v>1098</v>
      </c>
      <c r="C17" s="489">
        <v>762</v>
      </c>
      <c r="D17" s="420">
        <v>37871</v>
      </c>
      <c r="E17" s="492">
        <v>20.100000000000001</v>
      </c>
    </row>
    <row r="18" spans="1:5">
      <c r="A18" s="423" t="s">
        <v>1099</v>
      </c>
      <c r="B18" s="423" t="s">
        <v>1100</v>
      </c>
      <c r="C18" s="489">
        <v>879</v>
      </c>
      <c r="D18" s="420">
        <v>39031</v>
      </c>
      <c r="E18" s="492">
        <v>22.5</v>
      </c>
    </row>
    <row r="19" spans="1:5">
      <c r="A19" s="423" t="s">
        <v>1101</v>
      </c>
      <c r="B19" s="423" t="s">
        <v>1102</v>
      </c>
      <c r="C19" s="489">
        <v>900</v>
      </c>
      <c r="D19" s="420">
        <v>41611</v>
      </c>
      <c r="E19" s="492">
        <v>21.6</v>
      </c>
    </row>
    <row r="20" spans="1:5">
      <c r="A20" s="423" t="s">
        <v>1103</v>
      </c>
      <c r="B20" s="423" t="s">
        <v>1104</v>
      </c>
      <c r="C20" s="489">
        <v>569</v>
      </c>
      <c r="D20" s="420">
        <v>37404</v>
      </c>
      <c r="E20" s="492">
        <v>15.2</v>
      </c>
    </row>
    <row r="21" spans="1:5">
      <c r="A21" s="423" t="s">
        <v>1105</v>
      </c>
      <c r="B21" s="423" t="s">
        <v>1106</v>
      </c>
      <c r="C21" s="489">
        <v>750</v>
      </c>
      <c r="D21" s="420">
        <v>44684</v>
      </c>
      <c r="E21" s="492">
        <v>16.8</v>
      </c>
    </row>
    <row r="22" spans="1:5">
      <c r="A22" s="423" t="s">
        <v>1107</v>
      </c>
      <c r="B22" s="423" t="s">
        <v>505</v>
      </c>
      <c r="C22" s="489">
        <v>1252</v>
      </c>
      <c r="D22" s="420">
        <v>44005</v>
      </c>
      <c r="E22" s="492">
        <v>28.5</v>
      </c>
    </row>
    <row r="23" spans="1:5">
      <c r="A23" s="423" t="s">
        <v>1108</v>
      </c>
      <c r="B23" s="423" t="s">
        <v>1109</v>
      </c>
      <c r="C23" s="489">
        <v>585</v>
      </c>
      <c r="D23" s="420">
        <v>37700</v>
      </c>
      <c r="E23" s="492">
        <v>15.5</v>
      </c>
    </row>
    <row r="24" spans="1:5">
      <c r="A24" s="423" t="s">
        <v>1110</v>
      </c>
      <c r="B24" s="423" t="s">
        <v>1111</v>
      </c>
      <c r="C24" s="489">
        <v>750</v>
      </c>
      <c r="D24" s="420">
        <v>43571</v>
      </c>
      <c r="E24" s="492">
        <v>17.2</v>
      </c>
    </row>
    <row r="25" spans="1:5">
      <c r="A25" s="423" t="s">
        <v>1112</v>
      </c>
      <c r="B25" s="423" t="s">
        <v>1113</v>
      </c>
      <c r="C25" s="489">
        <v>213</v>
      </c>
      <c r="D25" s="420">
        <v>48044</v>
      </c>
      <c r="E25" s="492">
        <v>4.4000000000000004</v>
      </c>
    </row>
    <row r="26" spans="1:5">
      <c r="A26" s="423" t="s">
        <v>1114</v>
      </c>
      <c r="B26" s="423" t="s">
        <v>1115</v>
      </c>
      <c r="C26" s="489">
        <v>600</v>
      </c>
      <c r="D26" s="420">
        <v>40344</v>
      </c>
      <c r="E26" s="492">
        <v>14.9</v>
      </c>
    </row>
    <row r="27" spans="1:5">
      <c r="A27" s="423" t="s">
        <v>1116</v>
      </c>
      <c r="B27" s="423" t="s">
        <v>1117</v>
      </c>
      <c r="C27" s="489">
        <v>362</v>
      </c>
      <c r="D27" s="420">
        <v>36705</v>
      </c>
      <c r="E27" s="492">
        <v>9.9</v>
      </c>
    </row>
    <row r="28" spans="1:5">
      <c r="A28" s="423" t="s">
        <v>1118</v>
      </c>
      <c r="B28" s="423" t="s">
        <v>1119</v>
      </c>
      <c r="C28" s="489">
        <v>912</v>
      </c>
      <c r="D28" s="420">
        <v>49148</v>
      </c>
      <c r="E28" s="492">
        <v>18.600000000000001</v>
      </c>
    </row>
    <row r="29" spans="1:5">
      <c r="A29" s="423" t="s">
        <v>1120</v>
      </c>
      <c r="B29" s="423" t="s">
        <v>1121</v>
      </c>
      <c r="C29" s="489">
        <v>448</v>
      </c>
      <c r="D29" s="420">
        <v>55103</v>
      </c>
      <c r="E29" s="492">
        <v>8.1</v>
      </c>
    </row>
    <row r="30" spans="1:5">
      <c r="A30" s="423" t="s">
        <v>1122</v>
      </c>
      <c r="B30" s="423" t="s">
        <v>1123</v>
      </c>
      <c r="C30" s="489">
        <v>1308</v>
      </c>
      <c r="D30" s="420">
        <v>35367</v>
      </c>
      <c r="E30" s="492">
        <v>37</v>
      </c>
    </row>
    <row r="31" spans="1:5">
      <c r="A31" s="423" t="s">
        <v>1124</v>
      </c>
      <c r="B31" s="423" t="s">
        <v>1125</v>
      </c>
      <c r="C31" s="489">
        <v>227</v>
      </c>
      <c r="D31" s="420">
        <v>48590</v>
      </c>
      <c r="E31" s="492">
        <v>4.7</v>
      </c>
    </row>
    <row r="32" spans="1:5">
      <c r="A32" s="423" t="s">
        <v>1126</v>
      </c>
      <c r="B32" s="423" t="s">
        <v>1127</v>
      </c>
      <c r="C32" s="489">
        <v>1273</v>
      </c>
      <c r="D32" s="420">
        <v>42949</v>
      </c>
      <c r="E32" s="492">
        <v>29.6</v>
      </c>
    </row>
    <row r="33" spans="1:5">
      <c r="A33" s="423" t="s">
        <v>1128</v>
      </c>
      <c r="B33" s="423" t="s">
        <v>1129</v>
      </c>
      <c r="C33" s="489">
        <v>829</v>
      </c>
      <c r="D33" s="420">
        <v>50592</v>
      </c>
      <c r="E33" s="492">
        <v>16.399999999999999</v>
      </c>
    </row>
    <row r="34" spans="1:5">
      <c r="A34" s="423" t="s">
        <v>1130</v>
      </c>
      <c r="B34" s="423" t="s">
        <v>1131</v>
      </c>
      <c r="C34" s="489">
        <v>572</v>
      </c>
      <c r="D34" s="420">
        <v>35103</v>
      </c>
      <c r="E34" s="492">
        <v>16.3</v>
      </c>
    </row>
    <row r="35" spans="1:5">
      <c r="A35" s="423" t="s">
        <v>1132</v>
      </c>
      <c r="B35" s="423" t="s">
        <v>1133</v>
      </c>
      <c r="C35" s="489">
        <v>1055</v>
      </c>
      <c r="D35" s="420">
        <v>40029</v>
      </c>
      <c r="E35" s="492">
        <v>26.4</v>
      </c>
    </row>
    <row r="36" spans="1:5">
      <c r="A36" s="423" t="s">
        <v>1134</v>
      </c>
      <c r="B36" s="423" t="s">
        <v>1135</v>
      </c>
      <c r="C36" s="489">
        <v>1445</v>
      </c>
      <c r="D36" s="420">
        <v>39709</v>
      </c>
      <c r="E36" s="492">
        <v>36.4</v>
      </c>
    </row>
    <row r="37" spans="1:5">
      <c r="A37" s="423" t="s">
        <v>1136</v>
      </c>
      <c r="B37" s="423" t="s">
        <v>1137</v>
      </c>
      <c r="C37" s="489">
        <v>1568</v>
      </c>
      <c r="D37" s="420">
        <v>41008</v>
      </c>
      <c r="E37" s="492">
        <v>38.200000000000003</v>
      </c>
    </row>
    <row r="38" spans="1:5">
      <c r="A38" s="423" t="s">
        <v>1138</v>
      </c>
      <c r="B38" s="423" t="s">
        <v>1139</v>
      </c>
      <c r="C38" s="489">
        <v>1455</v>
      </c>
      <c r="D38" s="420">
        <v>39244</v>
      </c>
      <c r="E38" s="492">
        <v>37.1</v>
      </c>
    </row>
    <row r="39" spans="1:5">
      <c r="A39" s="423" t="s">
        <v>1140</v>
      </c>
      <c r="B39" s="423" t="s">
        <v>1141</v>
      </c>
      <c r="C39" s="489">
        <v>1972</v>
      </c>
      <c r="D39" s="420">
        <v>39483</v>
      </c>
      <c r="E39" s="492">
        <v>49.9</v>
      </c>
    </row>
    <row r="40" spans="1:5">
      <c r="A40" s="423" t="s">
        <v>1142</v>
      </c>
      <c r="B40" s="423" t="s">
        <v>1143</v>
      </c>
      <c r="C40" s="489">
        <v>2021</v>
      </c>
      <c r="D40" s="420">
        <v>47748</v>
      </c>
      <c r="E40" s="492">
        <v>42.3</v>
      </c>
    </row>
    <row r="41" spans="1:5">
      <c r="A41" s="423" t="s">
        <v>1144</v>
      </c>
      <c r="B41" s="423" t="s">
        <v>1145</v>
      </c>
      <c r="C41" s="489">
        <v>1438</v>
      </c>
      <c r="D41" s="420">
        <v>43207</v>
      </c>
      <c r="E41" s="492">
        <v>33.299999999999997</v>
      </c>
    </row>
    <row r="42" spans="1:5">
      <c r="A42" s="423" t="s">
        <v>1146</v>
      </c>
      <c r="B42" s="423" t="s">
        <v>1147</v>
      </c>
      <c r="C42" s="489">
        <v>2488</v>
      </c>
      <c r="D42" s="420">
        <v>37878</v>
      </c>
      <c r="E42" s="492">
        <v>65.7</v>
      </c>
    </row>
    <row r="43" spans="1:5">
      <c r="A43" s="423" t="s">
        <v>1148</v>
      </c>
      <c r="B43" s="423" t="s">
        <v>1149</v>
      </c>
      <c r="C43" s="489">
        <v>1228</v>
      </c>
      <c r="D43" s="420">
        <v>41125</v>
      </c>
      <c r="E43" s="492">
        <v>29.9</v>
      </c>
    </row>
    <row r="44" spans="1:5">
      <c r="A44" s="423" t="s">
        <v>1150</v>
      </c>
      <c r="B44" s="423" t="s">
        <v>1151</v>
      </c>
      <c r="C44" s="489">
        <v>1444</v>
      </c>
      <c r="D44" s="420">
        <v>41447</v>
      </c>
      <c r="E44" s="492">
        <v>34.799999999999997</v>
      </c>
    </row>
    <row r="45" spans="1:5">
      <c r="A45" s="423" t="s">
        <v>1152</v>
      </c>
      <c r="B45" s="423" t="s">
        <v>1153</v>
      </c>
      <c r="C45" s="489">
        <v>1375</v>
      </c>
      <c r="D45" s="420">
        <v>44696</v>
      </c>
      <c r="E45" s="492">
        <v>30.8</v>
      </c>
    </row>
    <row r="46" spans="1:5">
      <c r="A46" s="423" t="s">
        <v>1154</v>
      </c>
      <c r="B46" s="423" t="s">
        <v>1155</v>
      </c>
      <c r="C46" s="489">
        <v>1295</v>
      </c>
      <c r="D46" s="420">
        <v>40172</v>
      </c>
      <c r="E46" s="492">
        <v>32.200000000000003</v>
      </c>
    </row>
    <row r="47" spans="1:5">
      <c r="A47" s="423" t="s">
        <v>1156</v>
      </c>
      <c r="B47" s="423" t="s">
        <v>1157</v>
      </c>
      <c r="C47" s="489">
        <v>2004</v>
      </c>
      <c r="D47" s="420">
        <v>45531</v>
      </c>
      <c r="E47" s="492">
        <v>44</v>
      </c>
    </row>
    <row r="48" spans="1:5">
      <c r="A48" s="423" t="s">
        <v>1158</v>
      </c>
      <c r="B48" s="423" t="s">
        <v>1159</v>
      </c>
      <c r="C48" s="489">
        <v>1277</v>
      </c>
      <c r="D48" s="420">
        <v>38074</v>
      </c>
      <c r="E48" s="492">
        <v>33.5</v>
      </c>
    </row>
    <row r="49" spans="1:5">
      <c r="A49" s="423" t="s">
        <v>1160</v>
      </c>
      <c r="B49" s="423" t="s">
        <v>1161</v>
      </c>
      <c r="C49" s="489">
        <v>1994</v>
      </c>
      <c r="D49" s="420">
        <v>36523</v>
      </c>
      <c r="E49" s="492">
        <v>54.6</v>
      </c>
    </row>
    <row r="50" spans="1:5">
      <c r="A50" s="423" t="s">
        <v>1162</v>
      </c>
      <c r="B50" s="423" t="s">
        <v>1163</v>
      </c>
      <c r="C50" s="489">
        <v>804</v>
      </c>
      <c r="D50" s="420">
        <v>38768</v>
      </c>
      <c r="E50" s="492">
        <v>20.7</v>
      </c>
    </row>
    <row r="51" spans="1:5">
      <c r="A51" s="423" t="s">
        <v>1164</v>
      </c>
      <c r="B51" s="423" t="s">
        <v>1165</v>
      </c>
      <c r="C51" s="489">
        <v>986</v>
      </c>
      <c r="D51" s="420">
        <v>36049</v>
      </c>
      <c r="E51" s="492">
        <v>27.4</v>
      </c>
    </row>
    <row r="52" spans="1:5">
      <c r="A52" s="423" t="s">
        <v>1166</v>
      </c>
      <c r="B52" s="423" t="s">
        <v>1167</v>
      </c>
      <c r="C52" s="489">
        <v>860</v>
      </c>
      <c r="D52" s="420">
        <v>43456</v>
      </c>
      <c r="E52" s="492">
        <v>19.8</v>
      </c>
    </row>
    <row r="53" spans="1:5">
      <c r="A53" s="423" t="s">
        <v>1168</v>
      </c>
      <c r="B53" s="423" t="s">
        <v>439</v>
      </c>
      <c r="C53" s="489">
        <v>854</v>
      </c>
      <c r="D53" s="420">
        <v>40914</v>
      </c>
      <c r="E53" s="492">
        <v>20.9</v>
      </c>
    </row>
    <row r="54" spans="1:5">
      <c r="A54" s="423" t="s">
        <v>1169</v>
      </c>
      <c r="B54" s="423" t="s">
        <v>1170</v>
      </c>
      <c r="C54" s="489">
        <v>1161</v>
      </c>
      <c r="D54" s="420">
        <v>41183</v>
      </c>
      <c r="E54" s="492">
        <v>28.2</v>
      </c>
    </row>
    <row r="55" spans="1:5">
      <c r="A55" s="423" t="s">
        <v>1171</v>
      </c>
      <c r="B55" s="423" t="s">
        <v>1172</v>
      </c>
      <c r="C55" s="489">
        <v>1232</v>
      </c>
      <c r="D55" s="420">
        <v>41400</v>
      </c>
      <c r="E55" s="492">
        <v>29.8</v>
      </c>
    </row>
    <row r="56" spans="1:5">
      <c r="A56" s="423" t="s">
        <v>1173</v>
      </c>
      <c r="B56" s="423" t="s">
        <v>1174</v>
      </c>
      <c r="C56" s="489">
        <v>1138</v>
      </c>
      <c r="D56" s="420">
        <v>40367</v>
      </c>
      <c r="E56" s="492">
        <v>28.2</v>
      </c>
    </row>
    <row r="57" spans="1:5">
      <c r="A57" s="423" t="s">
        <v>1175</v>
      </c>
      <c r="B57" s="423" t="s">
        <v>1176</v>
      </c>
      <c r="C57" s="489">
        <v>1650</v>
      </c>
      <c r="D57" s="420">
        <v>42586</v>
      </c>
      <c r="E57" s="492">
        <v>38.700000000000003</v>
      </c>
    </row>
    <row r="58" spans="1:5">
      <c r="A58" s="423" t="s">
        <v>1177</v>
      </c>
      <c r="B58" s="423" t="s">
        <v>1178</v>
      </c>
      <c r="C58" s="489">
        <v>1396</v>
      </c>
      <c r="D58" s="420">
        <v>43799</v>
      </c>
      <c r="E58" s="492">
        <v>31.9</v>
      </c>
    </row>
    <row r="59" spans="1:5">
      <c r="A59" s="423" t="s">
        <v>1179</v>
      </c>
      <c r="B59" s="423" t="s">
        <v>1180</v>
      </c>
      <c r="C59" s="489">
        <v>884</v>
      </c>
      <c r="D59" s="420">
        <v>42552</v>
      </c>
      <c r="E59" s="492">
        <v>20.8</v>
      </c>
    </row>
    <row r="60" spans="1:5">
      <c r="A60" s="423" t="s">
        <v>1181</v>
      </c>
      <c r="B60" s="423" t="s">
        <v>1182</v>
      </c>
      <c r="C60" s="489">
        <v>1493</v>
      </c>
      <c r="D60" s="420">
        <v>45851</v>
      </c>
      <c r="E60" s="492">
        <v>32.6</v>
      </c>
    </row>
    <row r="61" spans="1:5">
      <c r="A61" s="423" t="s">
        <v>1183</v>
      </c>
      <c r="B61" s="423" t="s">
        <v>1184</v>
      </c>
      <c r="C61" s="489">
        <v>1536</v>
      </c>
      <c r="D61" s="420">
        <v>43813</v>
      </c>
      <c r="E61" s="492">
        <v>35.1</v>
      </c>
    </row>
    <row r="62" spans="1:5">
      <c r="A62" s="423" t="s">
        <v>1185</v>
      </c>
      <c r="B62" s="423" t="s">
        <v>1186</v>
      </c>
      <c r="C62" s="489">
        <v>2039</v>
      </c>
      <c r="D62" s="420">
        <v>42061</v>
      </c>
      <c r="E62" s="492">
        <v>48.5</v>
      </c>
    </row>
    <row r="63" spans="1:5">
      <c r="A63" s="423" t="s">
        <v>1187</v>
      </c>
      <c r="B63" s="423" t="s">
        <v>1188</v>
      </c>
      <c r="C63" s="489">
        <v>2849</v>
      </c>
      <c r="D63" s="420">
        <v>40281</v>
      </c>
      <c r="E63" s="492">
        <v>70.7</v>
      </c>
    </row>
    <row r="64" spans="1:5">
      <c r="A64" s="423" t="s">
        <v>1189</v>
      </c>
      <c r="B64" s="423" t="s">
        <v>1190</v>
      </c>
      <c r="C64" s="489">
        <v>1470</v>
      </c>
      <c r="D64" s="420">
        <v>40818</v>
      </c>
      <c r="E64" s="492">
        <v>36</v>
      </c>
    </row>
    <row r="65" spans="1:5">
      <c r="A65" s="423" t="s">
        <v>1191</v>
      </c>
      <c r="B65" s="423" t="s">
        <v>1192</v>
      </c>
      <c r="C65" s="489">
        <v>2279</v>
      </c>
      <c r="D65" s="420">
        <v>36963</v>
      </c>
      <c r="E65" s="492">
        <v>61.7</v>
      </c>
    </row>
    <row r="66" spans="1:5">
      <c r="A66" s="423" t="s">
        <v>1193</v>
      </c>
      <c r="B66" s="423" t="s">
        <v>605</v>
      </c>
      <c r="C66" s="489">
        <v>713</v>
      </c>
      <c r="D66" s="420">
        <v>40475</v>
      </c>
      <c r="E66" s="492">
        <v>17.600000000000001</v>
      </c>
    </row>
    <row r="67" spans="1:5">
      <c r="A67" s="423" t="s">
        <v>1194</v>
      </c>
      <c r="B67" s="423" t="s">
        <v>1195</v>
      </c>
      <c r="C67" s="489">
        <v>572</v>
      </c>
      <c r="D67" s="420">
        <v>50129</v>
      </c>
      <c r="E67" s="492">
        <v>11.4</v>
      </c>
    </row>
    <row r="68" spans="1:5">
      <c r="A68" s="423" t="s">
        <v>1196</v>
      </c>
      <c r="B68" s="423" t="s">
        <v>1197</v>
      </c>
      <c r="C68" s="489">
        <v>867</v>
      </c>
      <c r="D68" s="420">
        <v>40887</v>
      </c>
      <c r="E68" s="492">
        <v>21.2</v>
      </c>
    </row>
    <row r="69" spans="1:5">
      <c r="A69" s="423" t="s">
        <v>1198</v>
      </c>
      <c r="B69" s="423" t="s">
        <v>1199</v>
      </c>
      <c r="C69" s="489">
        <v>425</v>
      </c>
      <c r="D69" s="420">
        <v>51083</v>
      </c>
      <c r="E69" s="492">
        <v>8.3000000000000007</v>
      </c>
    </row>
    <row r="70" spans="1:5">
      <c r="A70" s="423" t="s">
        <v>1200</v>
      </c>
      <c r="B70" s="423" t="s">
        <v>1201</v>
      </c>
      <c r="C70" s="489">
        <v>638</v>
      </c>
      <c r="D70" s="420">
        <v>38628</v>
      </c>
      <c r="E70" s="492">
        <v>16.5</v>
      </c>
    </row>
    <row r="71" spans="1:5">
      <c r="A71" s="423" t="s">
        <v>1202</v>
      </c>
      <c r="B71" s="423" t="s">
        <v>1203</v>
      </c>
      <c r="C71" s="489">
        <v>695</v>
      </c>
      <c r="D71" s="420">
        <v>50720</v>
      </c>
      <c r="E71" s="492">
        <v>13.7</v>
      </c>
    </row>
    <row r="72" spans="1:5">
      <c r="A72" s="423" t="s">
        <v>1204</v>
      </c>
      <c r="B72" s="423" t="s">
        <v>1205</v>
      </c>
      <c r="C72" s="489">
        <v>1507</v>
      </c>
      <c r="D72" s="420">
        <v>36884</v>
      </c>
      <c r="E72" s="492">
        <v>40.9</v>
      </c>
    </row>
    <row r="73" spans="1:5">
      <c r="A73" s="423" t="s">
        <v>1206</v>
      </c>
      <c r="B73" s="423" t="s">
        <v>1207</v>
      </c>
      <c r="C73" s="489">
        <v>509</v>
      </c>
      <c r="D73" s="420">
        <v>40128</v>
      </c>
      <c r="E73" s="492">
        <v>12.7</v>
      </c>
    </row>
    <row r="74" spans="1:5">
      <c r="A74" s="423" t="s">
        <v>1208</v>
      </c>
      <c r="B74" s="423" t="s">
        <v>1209</v>
      </c>
      <c r="C74" s="489">
        <v>472</v>
      </c>
      <c r="D74" s="420">
        <v>44732</v>
      </c>
      <c r="E74" s="492">
        <v>10.6</v>
      </c>
    </row>
    <row r="75" spans="1:5">
      <c r="A75" s="423" t="s">
        <v>1210</v>
      </c>
      <c r="B75" s="423" t="s">
        <v>1211</v>
      </c>
      <c r="C75" s="489">
        <v>675</v>
      </c>
      <c r="D75" s="420">
        <v>41082</v>
      </c>
      <c r="E75" s="492">
        <v>16.399999999999999</v>
      </c>
    </row>
    <row r="76" spans="1:5">
      <c r="A76" s="423" t="s">
        <v>1212</v>
      </c>
      <c r="B76" s="423" t="s">
        <v>1213</v>
      </c>
      <c r="C76" s="489">
        <v>905</v>
      </c>
      <c r="D76" s="420">
        <v>41579</v>
      </c>
      <c r="E76" s="492">
        <v>21.8</v>
      </c>
    </row>
    <row r="77" spans="1:5">
      <c r="A77" s="423" t="s">
        <v>1214</v>
      </c>
      <c r="B77" s="423" t="s">
        <v>1215</v>
      </c>
      <c r="C77" s="489">
        <v>965</v>
      </c>
      <c r="D77" s="420">
        <v>46316</v>
      </c>
      <c r="E77" s="492">
        <v>20.8</v>
      </c>
    </row>
    <row r="78" spans="1:5">
      <c r="A78" s="423" t="s">
        <v>1216</v>
      </c>
      <c r="B78" s="423" t="s">
        <v>1217</v>
      </c>
      <c r="C78" s="489">
        <v>1494</v>
      </c>
      <c r="D78" s="420">
        <v>53770</v>
      </c>
      <c r="E78" s="492">
        <v>27.8</v>
      </c>
    </row>
    <row r="79" spans="1:5">
      <c r="A79" s="423" t="s">
        <v>1218</v>
      </c>
      <c r="B79" s="423" t="s">
        <v>653</v>
      </c>
      <c r="C79" s="489">
        <v>1024</v>
      </c>
      <c r="D79" s="420">
        <v>40464</v>
      </c>
      <c r="E79" s="492">
        <v>25.3</v>
      </c>
    </row>
    <row r="80" spans="1:5">
      <c r="A80" s="423" t="s">
        <v>1219</v>
      </c>
      <c r="B80" s="423" t="s">
        <v>1220</v>
      </c>
      <c r="C80" s="489">
        <v>530</v>
      </c>
      <c r="D80" s="420">
        <v>37027</v>
      </c>
      <c r="E80" s="492">
        <v>14.3</v>
      </c>
    </row>
    <row r="81" spans="1:5">
      <c r="A81" s="423" t="s">
        <v>1221</v>
      </c>
      <c r="B81" s="423" t="s">
        <v>570</v>
      </c>
      <c r="C81" s="489">
        <v>1221</v>
      </c>
      <c r="D81" s="420">
        <v>38290</v>
      </c>
      <c r="E81" s="492">
        <v>31.9</v>
      </c>
    </row>
    <row r="82" spans="1:5">
      <c r="A82" s="423" t="s">
        <v>1222</v>
      </c>
      <c r="B82" s="423" t="s">
        <v>629</v>
      </c>
      <c r="C82" s="489">
        <v>608</v>
      </c>
      <c r="D82" s="420">
        <v>39751</v>
      </c>
      <c r="E82" s="492">
        <v>15.3</v>
      </c>
    </row>
    <row r="83" spans="1:5">
      <c r="A83" s="423" t="s">
        <v>1223</v>
      </c>
      <c r="B83" s="423" t="s">
        <v>507</v>
      </c>
      <c r="C83" s="489">
        <v>701</v>
      </c>
      <c r="D83" s="420">
        <v>40515</v>
      </c>
      <c r="E83" s="492">
        <v>17.3</v>
      </c>
    </row>
    <row r="84" spans="1:5">
      <c r="A84" s="423" t="s">
        <v>1224</v>
      </c>
      <c r="B84" s="423" t="s">
        <v>1225</v>
      </c>
      <c r="C84" s="489">
        <v>767</v>
      </c>
      <c r="D84" s="420">
        <v>37595</v>
      </c>
      <c r="E84" s="492">
        <v>20.399999999999999</v>
      </c>
    </row>
    <row r="85" spans="1:5">
      <c r="A85" s="423" t="s">
        <v>1226</v>
      </c>
      <c r="B85" s="423" t="s">
        <v>350</v>
      </c>
      <c r="C85" s="489">
        <v>1251</v>
      </c>
      <c r="D85" s="420">
        <v>37550</v>
      </c>
      <c r="E85" s="492">
        <v>33.299999999999997</v>
      </c>
    </row>
    <row r="86" spans="1:5">
      <c r="A86" s="423" t="s">
        <v>1227</v>
      </c>
      <c r="B86" s="423" t="s">
        <v>1228</v>
      </c>
      <c r="C86" s="489">
        <v>950</v>
      </c>
      <c r="D86" s="420">
        <v>42692</v>
      </c>
      <c r="E86" s="492">
        <v>22.3</v>
      </c>
    </row>
    <row r="87" spans="1:5">
      <c r="A87" s="423" t="s">
        <v>1229</v>
      </c>
      <c r="B87" s="423" t="s">
        <v>1230</v>
      </c>
      <c r="C87" s="489">
        <v>1342</v>
      </c>
      <c r="D87" s="420">
        <v>36815</v>
      </c>
      <c r="E87" s="492">
        <v>36.5</v>
      </c>
    </row>
    <row r="88" spans="1:5">
      <c r="A88" s="423" t="s">
        <v>1231</v>
      </c>
      <c r="B88" s="423" t="s">
        <v>1232</v>
      </c>
      <c r="C88" s="489">
        <v>1773</v>
      </c>
      <c r="D88" s="420">
        <v>41298</v>
      </c>
      <c r="E88" s="492">
        <v>42.9</v>
      </c>
    </row>
    <row r="89" spans="1:5">
      <c r="A89" s="423" t="s">
        <v>1233</v>
      </c>
      <c r="B89" s="423" t="s">
        <v>1234</v>
      </c>
      <c r="C89" s="489">
        <v>936</v>
      </c>
      <c r="D89" s="420">
        <v>47932</v>
      </c>
      <c r="E89" s="492">
        <v>19.5</v>
      </c>
    </row>
    <row r="90" spans="1:5">
      <c r="A90" s="423" t="s">
        <v>1235</v>
      </c>
      <c r="B90" s="423" t="s">
        <v>1236</v>
      </c>
      <c r="C90" s="489">
        <v>888</v>
      </c>
      <c r="D90" s="420">
        <v>45823</v>
      </c>
      <c r="E90" s="492">
        <v>19.399999999999999</v>
      </c>
    </row>
    <row r="91" spans="1:5">
      <c r="A91" s="423" t="s">
        <v>1237</v>
      </c>
      <c r="B91" s="423" t="s">
        <v>1238</v>
      </c>
      <c r="C91" s="489">
        <v>462</v>
      </c>
      <c r="D91" s="420">
        <v>50392</v>
      </c>
      <c r="E91" s="492">
        <v>9.1999999999999993</v>
      </c>
    </row>
    <row r="92" spans="1:5">
      <c r="A92" s="423" t="s">
        <v>1239</v>
      </c>
      <c r="B92" s="423" t="s">
        <v>1240</v>
      </c>
      <c r="C92" s="489">
        <v>944</v>
      </c>
      <c r="D92" s="420">
        <v>42608</v>
      </c>
      <c r="E92" s="492">
        <v>22.2</v>
      </c>
    </row>
    <row r="93" spans="1:5">
      <c r="A93" s="423" t="s">
        <v>1241</v>
      </c>
      <c r="B93" s="423" t="s">
        <v>591</v>
      </c>
      <c r="C93" s="489">
        <v>1438</v>
      </c>
      <c r="D93" s="420">
        <v>43290</v>
      </c>
      <c r="E93" s="492">
        <v>33.200000000000003</v>
      </c>
    </row>
    <row r="94" spans="1:5">
      <c r="A94" s="423" t="s">
        <v>1242</v>
      </c>
      <c r="B94" s="423" t="s">
        <v>524</v>
      </c>
      <c r="C94" s="489">
        <v>1134</v>
      </c>
      <c r="D94" s="420">
        <v>40664</v>
      </c>
      <c r="E94" s="492">
        <v>27.9</v>
      </c>
    </row>
    <row r="95" spans="1:5">
      <c r="A95" s="423" t="s">
        <v>1243</v>
      </c>
      <c r="B95" s="423" t="s">
        <v>815</v>
      </c>
      <c r="C95" s="489">
        <v>821</v>
      </c>
      <c r="D95" s="420">
        <v>43070</v>
      </c>
      <c r="E95" s="492">
        <v>19.100000000000001</v>
      </c>
    </row>
    <row r="96" spans="1:5">
      <c r="A96" s="423" t="s">
        <v>1244</v>
      </c>
      <c r="B96" s="423" t="s">
        <v>318</v>
      </c>
      <c r="C96" s="489">
        <v>483</v>
      </c>
      <c r="D96" s="420">
        <v>38995</v>
      </c>
      <c r="E96" s="492">
        <v>12.4</v>
      </c>
    </row>
    <row r="97" spans="1:5">
      <c r="A97" s="423" t="s">
        <v>1245</v>
      </c>
      <c r="B97" s="423" t="s">
        <v>1246</v>
      </c>
      <c r="C97" s="489">
        <v>330</v>
      </c>
      <c r="D97" s="420">
        <v>38407</v>
      </c>
      <c r="E97" s="492">
        <v>8.6</v>
      </c>
    </row>
    <row r="98" spans="1:5">
      <c r="A98" s="423" t="s">
        <v>1247</v>
      </c>
      <c r="B98" s="423" t="s">
        <v>609</v>
      </c>
      <c r="C98" s="489">
        <v>950</v>
      </c>
      <c r="D98" s="420">
        <v>36440</v>
      </c>
      <c r="E98" s="492">
        <v>26.1</v>
      </c>
    </row>
    <row r="99" spans="1:5">
      <c r="A99" s="423" t="s">
        <v>1248</v>
      </c>
      <c r="B99" s="423" t="s">
        <v>1249</v>
      </c>
      <c r="C99" s="489">
        <v>1140</v>
      </c>
      <c r="D99" s="420">
        <v>37931</v>
      </c>
      <c r="E99" s="492">
        <v>30.1</v>
      </c>
    </row>
    <row r="100" spans="1:5">
      <c r="A100" s="423" t="s">
        <v>1250</v>
      </c>
      <c r="B100" s="423" t="s">
        <v>1251</v>
      </c>
      <c r="C100" s="489">
        <v>912</v>
      </c>
      <c r="D100" s="420">
        <v>40740</v>
      </c>
      <c r="E100" s="492">
        <v>22.4</v>
      </c>
    </row>
    <row r="101" spans="1:5">
      <c r="A101" s="423" t="s">
        <v>1252</v>
      </c>
      <c r="B101" s="423" t="s">
        <v>457</v>
      </c>
      <c r="C101" s="489">
        <v>937</v>
      </c>
      <c r="D101" s="420">
        <v>39040</v>
      </c>
      <c r="E101" s="492">
        <v>24</v>
      </c>
    </row>
    <row r="102" spans="1:5">
      <c r="A102" s="423" t="s">
        <v>1253</v>
      </c>
      <c r="B102" s="423" t="s">
        <v>1254</v>
      </c>
      <c r="C102" s="489">
        <v>670</v>
      </c>
      <c r="D102" s="420">
        <v>39172</v>
      </c>
      <c r="E102" s="492">
        <v>17.100000000000001</v>
      </c>
    </row>
    <row r="103" spans="1:5">
      <c r="A103" s="423" t="s">
        <v>1255</v>
      </c>
      <c r="B103" s="423" t="s">
        <v>1256</v>
      </c>
      <c r="C103" s="489">
        <v>1082</v>
      </c>
      <c r="D103" s="420">
        <v>37565</v>
      </c>
      <c r="E103" s="492">
        <v>28.8</v>
      </c>
    </row>
    <row r="104" spans="1:5">
      <c r="A104" s="423" t="s">
        <v>1257</v>
      </c>
      <c r="B104" s="423" t="s">
        <v>611</v>
      </c>
      <c r="C104" s="489">
        <v>546</v>
      </c>
      <c r="D104" s="420">
        <v>44183</v>
      </c>
      <c r="E104" s="492">
        <v>12.4</v>
      </c>
    </row>
    <row r="105" spans="1:5">
      <c r="A105" s="423" t="s">
        <v>1258</v>
      </c>
      <c r="B105" s="423" t="s">
        <v>1259</v>
      </c>
      <c r="C105" s="489">
        <v>88</v>
      </c>
      <c r="D105" s="420">
        <v>49644</v>
      </c>
      <c r="E105" s="492">
        <v>1.8</v>
      </c>
    </row>
    <row r="106" spans="1:5">
      <c r="A106" s="423" t="s">
        <v>1260</v>
      </c>
      <c r="B106" s="423" t="s">
        <v>936</v>
      </c>
      <c r="C106" s="489">
        <v>617</v>
      </c>
      <c r="D106" s="420">
        <v>46137</v>
      </c>
      <c r="E106" s="492">
        <v>13.4</v>
      </c>
    </row>
    <row r="107" spans="1:5">
      <c r="A107" s="423" t="s">
        <v>1261</v>
      </c>
      <c r="B107" s="423" t="s">
        <v>1262</v>
      </c>
      <c r="C107" s="489">
        <v>566</v>
      </c>
      <c r="D107" s="420">
        <v>36946</v>
      </c>
      <c r="E107" s="492">
        <v>15.3</v>
      </c>
    </row>
    <row r="108" spans="1:5">
      <c r="A108" s="423" t="s">
        <v>1263</v>
      </c>
      <c r="B108" s="423" t="s">
        <v>441</v>
      </c>
      <c r="C108" s="489">
        <v>712</v>
      </c>
      <c r="D108" s="420">
        <v>42181</v>
      </c>
      <c r="E108" s="492">
        <v>16.899999999999999</v>
      </c>
    </row>
    <row r="109" spans="1:5">
      <c r="A109" s="423" t="s">
        <v>1264</v>
      </c>
      <c r="B109" s="423" t="s">
        <v>879</v>
      </c>
      <c r="C109" s="489">
        <v>1085</v>
      </c>
      <c r="D109" s="420">
        <v>45794</v>
      </c>
      <c r="E109" s="492">
        <v>23.7</v>
      </c>
    </row>
    <row r="110" spans="1:5">
      <c r="A110" s="423" t="s">
        <v>1265</v>
      </c>
      <c r="B110" s="423" t="s">
        <v>1266</v>
      </c>
      <c r="C110" s="489">
        <v>626</v>
      </c>
      <c r="D110" s="420">
        <v>35404</v>
      </c>
      <c r="E110" s="492">
        <v>17.7</v>
      </c>
    </row>
    <row r="111" spans="1:5">
      <c r="A111" s="423" t="s">
        <v>1267</v>
      </c>
      <c r="B111" s="423" t="s">
        <v>1268</v>
      </c>
      <c r="C111" s="489">
        <v>606</v>
      </c>
      <c r="D111" s="420">
        <v>44781</v>
      </c>
      <c r="E111" s="492">
        <v>13.5</v>
      </c>
    </row>
    <row r="112" spans="1:5">
      <c r="A112" s="423" t="s">
        <v>1269</v>
      </c>
      <c r="B112" s="423" t="s">
        <v>1270</v>
      </c>
      <c r="C112" s="489">
        <v>478</v>
      </c>
      <c r="D112" s="420">
        <v>44364</v>
      </c>
      <c r="E112" s="492">
        <v>10.8</v>
      </c>
    </row>
    <row r="113" spans="1:5">
      <c r="A113" s="423" t="s">
        <v>1271</v>
      </c>
      <c r="B113" s="423" t="s">
        <v>352</v>
      </c>
      <c r="C113" s="489">
        <v>897</v>
      </c>
      <c r="D113" s="420">
        <v>40563</v>
      </c>
      <c r="E113" s="492">
        <v>22.1</v>
      </c>
    </row>
    <row r="114" spans="1:5">
      <c r="A114" s="423" t="s">
        <v>1272</v>
      </c>
      <c r="B114" s="423" t="s">
        <v>922</v>
      </c>
      <c r="C114" s="489">
        <v>723</v>
      </c>
      <c r="D114" s="420">
        <v>37643</v>
      </c>
      <c r="E114" s="492">
        <v>19.2</v>
      </c>
    </row>
    <row r="115" spans="1:5">
      <c r="A115" s="423" t="s">
        <v>1273</v>
      </c>
      <c r="B115" s="423" t="s">
        <v>1274</v>
      </c>
      <c r="C115" s="489">
        <v>43</v>
      </c>
      <c r="D115" s="420">
        <v>56672</v>
      </c>
      <c r="E115" s="492">
        <v>0.8</v>
      </c>
    </row>
    <row r="116" spans="1:5">
      <c r="A116" s="423" t="s">
        <v>1275</v>
      </c>
      <c r="B116" s="423" t="s">
        <v>1276</v>
      </c>
      <c r="C116" s="489">
        <v>674</v>
      </c>
      <c r="D116" s="420">
        <v>47859</v>
      </c>
      <c r="E116" s="492">
        <v>14.1</v>
      </c>
    </row>
    <row r="117" spans="1:5">
      <c r="A117" s="423" t="s">
        <v>1277</v>
      </c>
      <c r="B117" s="423" t="s">
        <v>1278</v>
      </c>
      <c r="C117" s="489">
        <v>1044</v>
      </c>
      <c r="D117" s="420">
        <v>38131</v>
      </c>
      <c r="E117" s="492">
        <v>27.4</v>
      </c>
    </row>
    <row r="118" spans="1:5">
      <c r="A118" s="423" t="s">
        <v>1279</v>
      </c>
      <c r="B118" s="423" t="s">
        <v>1280</v>
      </c>
      <c r="C118" s="489">
        <v>1255</v>
      </c>
      <c r="D118" s="420">
        <v>39357</v>
      </c>
      <c r="E118" s="492">
        <v>31.9</v>
      </c>
    </row>
    <row r="119" spans="1:5">
      <c r="A119" s="423" t="s">
        <v>1281</v>
      </c>
      <c r="B119" s="423" t="s">
        <v>1282</v>
      </c>
      <c r="C119" s="489">
        <v>913</v>
      </c>
      <c r="D119" s="420">
        <v>40653</v>
      </c>
      <c r="E119" s="492">
        <v>22.5</v>
      </c>
    </row>
    <row r="120" spans="1:5">
      <c r="A120" s="423" t="s">
        <v>1283</v>
      </c>
      <c r="B120" s="423" t="s">
        <v>613</v>
      </c>
      <c r="C120" s="489">
        <v>716</v>
      </c>
      <c r="D120" s="420">
        <v>45489</v>
      </c>
      <c r="E120" s="492">
        <v>15.7</v>
      </c>
    </row>
    <row r="121" spans="1:5">
      <c r="A121" s="423" t="s">
        <v>1284</v>
      </c>
      <c r="B121" s="423" t="s">
        <v>1285</v>
      </c>
      <c r="C121" s="489">
        <v>858</v>
      </c>
      <c r="D121" s="420">
        <v>52741</v>
      </c>
      <c r="E121" s="492">
        <v>16.3</v>
      </c>
    </row>
    <row r="122" spans="1:5">
      <c r="A122" s="423" t="s">
        <v>1286</v>
      </c>
      <c r="B122" s="423" t="s">
        <v>1287</v>
      </c>
      <c r="C122" s="489">
        <v>976</v>
      </c>
      <c r="D122" s="420">
        <v>39783</v>
      </c>
      <c r="E122" s="492">
        <v>24.5</v>
      </c>
    </row>
    <row r="123" spans="1:5">
      <c r="A123" s="423" t="s">
        <v>1288</v>
      </c>
      <c r="B123" s="423" t="s">
        <v>320</v>
      </c>
      <c r="C123" s="489">
        <v>998</v>
      </c>
      <c r="D123" s="420">
        <v>34999</v>
      </c>
      <c r="E123" s="492">
        <v>28.5</v>
      </c>
    </row>
    <row r="124" spans="1:5">
      <c r="A124" s="423" t="s">
        <v>1289</v>
      </c>
      <c r="B124" s="423" t="s">
        <v>487</v>
      </c>
      <c r="C124" s="489">
        <v>1060</v>
      </c>
      <c r="D124" s="420">
        <v>45062</v>
      </c>
      <c r="E124" s="492">
        <v>23.5</v>
      </c>
    </row>
    <row r="125" spans="1:5">
      <c r="A125" s="423" t="s">
        <v>1290</v>
      </c>
      <c r="B125" s="423" t="s">
        <v>1291</v>
      </c>
      <c r="C125" s="489">
        <v>2071</v>
      </c>
      <c r="D125" s="420">
        <v>44157</v>
      </c>
      <c r="E125" s="492">
        <v>46.9</v>
      </c>
    </row>
    <row r="126" spans="1:5">
      <c r="A126" s="423" t="s">
        <v>1292</v>
      </c>
      <c r="B126" s="423" t="s">
        <v>1293</v>
      </c>
      <c r="C126" s="489">
        <v>1519</v>
      </c>
      <c r="D126" s="420">
        <v>42766</v>
      </c>
      <c r="E126" s="492">
        <v>35.5</v>
      </c>
    </row>
    <row r="127" spans="1:5">
      <c r="A127" s="423" t="s">
        <v>1294</v>
      </c>
      <c r="B127" s="423" t="s">
        <v>1295</v>
      </c>
      <c r="C127" s="489">
        <v>1462</v>
      </c>
      <c r="D127" s="420">
        <v>41669</v>
      </c>
      <c r="E127" s="492">
        <v>35.1</v>
      </c>
    </row>
    <row r="128" spans="1:5">
      <c r="A128" s="423" t="s">
        <v>1296</v>
      </c>
      <c r="B128" s="423" t="s">
        <v>881</v>
      </c>
      <c r="C128" s="489">
        <v>667</v>
      </c>
      <c r="D128" s="420">
        <v>42727</v>
      </c>
      <c r="E128" s="492">
        <v>15.6</v>
      </c>
    </row>
    <row r="129" spans="1:5">
      <c r="A129" s="423" t="s">
        <v>1297</v>
      </c>
      <c r="B129" s="423" t="s">
        <v>1298</v>
      </c>
      <c r="C129" s="489">
        <v>1165</v>
      </c>
      <c r="D129" s="420">
        <v>45340</v>
      </c>
      <c r="E129" s="492">
        <v>25.7</v>
      </c>
    </row>
    <row r="130" spans="1:5">
      <c r="A130" s="423" t="s">
        <v>1299</v>
      </c>
      <c r="B130" s="423" t="s">
        <v>1300</v>
      </c>
      <c r="C130" s="489">
        <v>576</v>
      </c>
      <c r="D130" s="420">
        <v>46885</v>
      </c>
      <c r="E130" s="492">
        <v>12.3</v>
      </c>
    </row>
    <row r="131" spans="1:5">
      <c r="A131" s="423" t="s">
        <v>1301</v>
      </c>
      <c r="B131" s="423" t="s">
        <v>1302</v>
      </c>
      <c r="C131" s="489">
        <v>631</v>
      </c>
      <c r="D131" s="420">
        <v>53398</v>
      </c>
      <c r="E131" s="492">
        <v>11.8</v>
      </c>
    </row>
    <row r="132" spans="1:5">
      <c r="A132" s="423" t="s">
        <v>1303</v>
      </c>
      <c r="B132" s="423" t="s">
        <v>1304</v>
      </c>
      <c r="C132" s="489">
        <v>604</v>
      </c>
      <c r="D132" s="420">
        <v>44727</v>
      </c>
      <c r="E132" s="492">
        <v>13.5</v>
      </c>
    </row>
    <row r="133" spans="1:5">
      <c r="A133" s="423" t="s">
        <v>1305</v>
      </c>
      <c r="B133" s="423" t="s">
        <v>1306</v>
      </c>
      <c r="C133" s="489">
        <v>755</v>
      </c>
      <c r="D133" s="420">
        <v>40069</v>
      </c>
      <c r="E133" s="492">
        <v>18.8</v>
      </c>
    </row>
    <row r="134" spans="1:5">
      <c r="A134" s="423" t="s">
        <v>1307</v>
      </c>
      <c r="B134" s="423" t="s">
        <v>1308</v>
      </c>
      <c r="C134" s="489">
        <v>1465</v>
      </c>
      <c r="D134" s="420">
        <v>40740</v>
      </c>
      <c r="E134" s="492">
        <v>36</v>
      </c>
    </row>
    <row r="135" spans="1:5">
      <c r="A135" s="423" t="s">
        <v>1309</v>
      </c>
      <c r="B135" s="423" t="s">
        <v>817</v>
      </c>
      <c r="C135" s="489">
        <v>1341</v>
      </c>
      <c r="D135" s="420">
        <v>42486</v>
      </c>
      <c r="E135" s="492">
        <v>31.6</v>
      </c>
    </row>
    <row r="136" spans="1:5">
      <c r="A136" s="423" t="s">
        <v>1310</v>
      </c>
      <c r="B136" s="423" t="s">
        <v>489</v>
      </c>
      <c r="C136" s="489">
        <v>626</v>
      </c>
      <c r="D136" s="420">
        <v>38307</v>
      </c>
      <c r="E136" s="492">
        <v>16.3</v>
      </c>
    </row>
    <row r="137" spans="1:5">
      <c r="A137" s="423" t="s">
        <v>1311</v>
      </c>
      <c r="B137" s="423" t="s">
        <v>1312</v>
      </c>
      <c r="C137" s="489">
        <v>1068</v>
      </c>
      <c r="D137" s="420">
        <v>37964</v>
      </c>
      <c r="E137" s="492">
        <v>28.1</v>
      </c>
    </row>
    <row r="138" spans="1:5">
      <c r="A138" s="423" t="s">
        <v>1313</v>
      </c>
      <c r="B138" s="423" t="s">
        <v>1314</v>
      </c>
      <c r="C138" s="489">
        <v>996</v>
      </c>
      <c r="D138" s="420">
        <v>41882</v>
      </c>
      <c r="E138" s="492">
        <v>23.8</v>
      </c>
    </row>
    <row r="139" spans="1:5">
      <c r="A139" s="423" t="s">
        <v>1315</v>
      </c>
      <c r="B139" s="423" t="s">
        <v>1316</v>
      </c>
      <c r="C139" s="489">
        <v>1511</v>
      </c>
      <c r="D139" s="420">
        <v>43537</v>
      </c>
      <c r="E139" s="492">
        <v>34.700000000000003</v>
      </c>
    </row>
    <row r="140" spans="1:5">
      <c r="A140" s="423" t="s">
        <v>1317</v>
      </c>
      <c r="B140" s="423" t="s">
        <v>443</v>
      </c>
      <c r="C140" s="489">
        <v>753</v>
      </c>
      <c r="D140" s="420">
        <v>34003</v>
      </c>
      <c r="E140" s="492">
        <v>22.1</v>
      </c>
    </row>
    <row r="141" spans="1:5">
      <c r="A141" s="423" t="s">
        <v>1318</v>
      </c>
      <c r="B141" s="423" t="s">
        <v>1319</v>
      </c>
      <c r="C141" s="489">
        <v>753</v>
      </c>
      <c r="D141" s="420">
        <v>37689</v>
      </c>
      <c r="E141" s="492">
        <v>20</v>
      </c>
    </row>
    <row r="142" spans="1:5">
      <c r="A142" s="423" t="s">
        <v>1320</v>
      </c>
      <c r="B142" s="423" t="s">
        <v>1321</v>
      </c>
      <c r="C142" s="489">
        <v>800</v>
      </c>
      <c r="D142" s="420">
        <v>44680</v>
      </c>
      <c r="E142" s="492">
        <v>17.899999999999999</v>
      </c>
    </row>
    <row r="143" spans="1:5">
      <c r="A143" s="423" t="s">
        <v>1322</v>
      </c>
      <c r="B143" s="423" t="s">
        <v>1323</v>
      </c>
      <c r="C143" s="489">
        <v>1381</v>
      </c>
      <c r="D143" s="420">
        <v>40612</v>
      </c>
      <c r="E143" s="492">
        <v>34</v>
      </c>
    </row>
    <row r="144" spans="1:5">
      <c r="A144" s="423" t="s">
        <v>1324</v>
      </c>
      <c r="B144" s="423" t="s">
        <v>1325</v>
      </c>
      <c r="C144" s="489">
        <v>1510</v>
      </c>
      <c r="D144" s="420">
        <v>44497</v>
      </c>
      <c r="E144" s="492">
        <v>33.9</v>
      </c>
    </row>
    <row r="145" spans="1:5">
      <c r="A145" s="423" t="s">
        <v>1326</v>
      </c>
      <c r="B145" s="423" t="s">
        <v>1327</v>
      </c>
      <c r="C145" s="489">
        <v>3139</v>
      </c>
      <c r="D145" s="420">
        <v>41378</v>
      </c>
      <c r="E145" s="492">
        <v>75.900000000000006</v>
      </c>
    </row>
    <row r="146" spans="1:5">
      <c r="A146" s="423" t="s">
        <v>1328</v>
      </c>
      <c r="B146" s="423" t="s">
        <v>819</v>
      </c>
      <c r="C146" s="489">
        <v>779</v>
      </c>
      <c r="D146" s="420">
        <v>42260</v>
      </c>
      <c r="E146" s="492">
        <v>18.399999999999999</v>
      </c>
    </row>
    <row r="147" spans="1:5">
      <c r="A147" s="423" t="s">
        <v>1329</v>
      </c>
      <c r="B147" s="423" t="s">
        <v>1330</v>
      </c>
      <c r="C147" s="489">
        <v>784</v>
      </c>
      <c r="D147" s="420">
        <v>33135</v>
      </c>
      <c r="E147" s="492">
        <v>23.7</v>
      </c>
    </row>
    <row r="148" spans="1:5">
      <c r="A148" s="423" t="s">
        <v>1331</v>
      </c>
      <c r="B148" s="423" t="s">
        <v>1332</v>
      </c>
      <c r="C148" s="489">
        <v>601</v>
      </c>
      <c r="D148" s="420">
        <v>33142</v>
      </c>
      <c r="E148" s="492">
        <v>18.100000000000001</v>
      </c>
    </row>
    <row r="149" spans="1:5">
      <c r="A149" s="423" t="s">
        <v>1333</v>
      </c>
      <c r="B149" s="423" t="s">
        <v>1334</v>
      </c>
      <c r="C149" s="489">
        <v>422</v>
      </c>
      <c r="D149" s="420">
        <v>46444</v>
      </c>
      <c r="E149" s="492">
        <v>9.1</v>
      </c>
    </row>
    <row r="150" spans="1:5">
      <c r="A150" s="423" t="s">
        <v>1335</v>
      </c>
      <c r="B150" s="423" t="s">
        <v>1336</v>
      </c>
      <c r="C150" s="489">
        <v>325</v>
      </c>
      <c r="D150" s="420">
        <v>48939</v>
      </c>
      <c r="E150" s="492">
        <v>6.6</v>
      </c>
    </row>
    <row r="151" spans="1:5">
      <c r="A151" s="423" t="s">
        <v>1337</v>
      </c>
      <c r="B151" s="423" t="s">
        <v>1338</v>
      </c>
      <c r="C151" s="489">
        <v>1320</v>
      </c>
      <c r="D151" s="420">
        <v>43710</v>
      </c>
      <c r="E151" s="492">
        <v>30.2</v>
      </c>
    </row>
    <row r="152" spans="1:5">
      <c r="A152" s="423" t="s">
        <v>1339</v>
      </c>
      <c r="B152" s="423" t="s">
        <v>1340</v>
      </c>
      <c r="C152" s="489">
        <v>882</v>
      </c>
      <c r="D152" s="420">
        <v>31433</v>
      </c>
      <c r="E152" s="492">
        <v>28.1</v>
      </c>
    </row>
    <row r="153" spans="1:5">
      <c r="A153" s="423" t="s">
        <v>1341</v>
      </c>
      <c r="B153" s="423" t="s">
        <v>1342</v>
      </c>
      <c r="C153" s="489">
        <v>914</v>
      </c>
      <c r="D153" s="420">
        <v>38332</v>
      </c>
      <c r="E153" s="492">
        <v>23.8</v>
      </c>
    </row>
    <row r="154" spans="1:5">
      <c r="A154" s="423" t="s">
        <v>1343</v>
      </c>
      <c r="B154" s="423" t="s">
        <v>904</v>
      </c>
      <c r="C154" s="489">
        <v>604</v>
      </c>
      <c r="D154" s="420">
        <v>42571</v>
      </c>
      <c r="E154" s="492">
        <v>14.2</v>
      </c>
    </row>
    <row r="155" spans="1:5">
      <c r="A155" s="423" t="s">
        <v>1344</v>
      </c>
      <c r="B155" s="423" t="s">
        <v>1345</v>
      </c>
      <c r="C155" s="489">
        <v>997</v>
      </c>
      <c r="D155" s="420">
        <v>46009</v>
      </c>
      <c r="E155" s="492">
        <v>21.7</v>
      </c>
    </row>
    <row r="156" spans="1:5">
      <c r="A156" s="423" t="s">
        <v>1346</v>
      </c>
      <c r="B156" s="423" t="s">
        <v>791</v>
      </c>
      <c r="C156" s="489">
        <v>1068</v>
      </c>
      <c r="D156" s="420">
        <v>38897</v>
      </c>
      <c r="E156" s="492">
        <v>27.5</v>
      </c>
    </row>
    <row r="157" spans="1:5">
      <c r="A157" s="423" t="s">
        <v>1347</v>
      </c>
      <c r="B157" s="423" t="s">
        <v>1348</v>
      </c>
      <c r="C157" s="489">
        <v>685</v>
      </c>
      <c r="D157" s="420">
        <v>42399</v>
      </c>
      <c r="E157" s="492">
        <v>16.2</v>
      </c>
    </row>
    <row r="158" spans="1:5">
      <c r="A158" s="423" t="s">
        <v>1349</v>
      </c>
      <c r="B158" s="423" t="s">
        <v>1350</v>
      </c>
      <c r="C158" s="489">
        <v>654</v>
      </c>
      <c r="D158" s="420">
        <v>41852</v>
      </c>
      <c r="E158" s="492">
        <v>15.6</v>
      </c>
    </row>
    <row r="159" spans="1:5">
      <c r="A159" s="423" t="s">
        <v>1351</v>
      </c>
      <c r="B159" s="423" t="s">
        <v>1352</v>
      </c>
      <c r="C159" s="489">
        <v>1518</v>
      </c>
      <c r="D159" s="420">
        <v>43945</v>
      </c>
      <c r="E159" s="492">
        <v>34.5</v>
      </c>
    </row>
    <row r="160" spans="1:5">
      <c r="A160" s="423" t="s">
        <v>1353</v>
      </c>
      <c r="B160" s="423" t="s">
        <v>777</v>
      </c>
      <c r="C160" s="489">
        <v>615</v>
      </c>
      <c r="D160" s="420">
        <v>45012</v>
      </c>
      <c r="E160" s="492">
        <v>13.7</v>
      </c>
    </row>
    <row r="161" spans="1:5">
      <c r="A161" s="423" t="s">
        <v>1354</v>
      </c>
      <c r="B161" s="423" t="s">
        <v>793</v>
      </c>
      <c r="C161" s="489">
        <v>1115</v>
      </c>
      <c r="D161" s="420">
        <v>43281</v>
      </c>
      <c r="E161" s="492">
        <v>25.8</v>
      </c>
    </row>
    <row r="162" spans="1:5">
      <c r="A162" s="423" t="s">
        <v>1355</v>
      </c>
      <c r="B162" s="423" t="s">
        <v>1356</v>
      </c>
      <c r="C162" s="489">
        <v>788</v>
      </c>
      <c r="D162" s="420">
        <v>40504</v>
      </c>
      <c r="E162" s="492">
        <v>19.5</v>
      </c>
    </row>
    <row r="163" spans="1:5">
      <c r="A163" s="423" t="s">
        <v>1357</v>
      </c>
      <c r="B163" s="423" t="s">
        <v>1358</v>
      </c>
      <c r="C163" s="489">
        <v>1190</v>
      </c>
      <c r="D163" s="420">
        <v>41506</v>
      </c>
      <c r="E163" s="492">
        <v>28.7</v>
      </c>
    </row>
    <row r="164" spans="1:5">
      <c r="A164" s="423" t="s">
        <v>1359</v>
      </c>
      <c r="B164" s="423" t="s">
        <v>1360</v>
      </c>
      <c r="C164" s="489">
        <v>837</v>
      </c>
      <c r="D164" s="420">
        <v>32934</v>
      </c>
      <c r="E164" s="492">
        <v>25.4</v>
      </c>
    </row>
    <row r="165" spans="1:5">
      <c r="A165" s="423" t="s">
        <v>1361</v>
      </c>
      <c r="B165" s="423" t="s">
        <v>1362</v>
      </c>
      <c r="C165" s="489">
        <v>946</v>
      </c>
      <c r="D165" s="420">
        <v>42308</v>
      </c>
      <c r="E165" s="492">
        <v>22.4</v>
      </c>
    </row>
    <row r="166" spans="1:5">
      <c r="A166" s="423" t="s">
        <v>1363</v>
      </c>
      <c r="B166" s="423" t="s">
        <v>1364</v>
      </c>
      <c r="C166" s="489">
        <v>556</v>
      </c>
      <c r="D166" s="420">
        <v>35884</v>
      </c>
      <c r="E166" s="492">
        <v>15.5</v>
      </c>
    </row>
    <row r="167" spans="1:5">
      <c r="A167" s="423" t="s">
        <v>1365</v>
      </c>
      <c r="B167" s="423" t="s">
        <v>1366</v>
      </c>
      <c r="C167" s="489">
        <v>997</v>
      </c>
      <c r="D167" s="420">
        <v>40231</v>
      </c>
      <c r="E167" s="492">
        <v>24.8</v>
      </c>
    </row>
    <row r="168" spans="1:5">
      <c r="A168" s="423" t="s">
        <v>1367</v>
      </c>
      <c r="B168" s="423" t="s">
        <v>1368</v>
      </c>
      <c r="C168" s="489">
        <v>544</v>
      </c>
      <c r="D168" s="420">
        <v>38179</v>
      </c>
      <c r="E168" s="492">
        <v>14.2</v>
      </c>
    </row>
    <row r="169" spans="1:5">
      <c r="A169" s="423" t="s">
        <v>1369</v>
      </c>
      <c r="B169" s="423" t="s">
        <v>615</v>
      </c>
      <c r="C169" s="489">
        <v>667</v>
      </c>
      <c r="D169" s="420">
        <v>39751</v>
      </c>
      <c r="E169" s="492">
        <v>16.8</v>
      </c>
    </row>
    <row r="170" spans="1:5">
      <c r="A170" s="423" t="s">
        <v>1370</v>
      </c>
      <c r="B170" s="423" t="s">
        <v>853</v>
      </c>
      <c r="C170" s="489">
        <v>605</v>
      </c>
      <c r="D170" s="420">
        <v>41434</v>
      </c>
      <c r="E170" s="492">
        <v>14.6</v>
      </c>
    </row>
    <row r="171" spans="1:5">
      <c r="A171" s="423" t="s">
        <v>1371</v>
      </c>
      <c r="B171" s="423" t="s">
        <v>445</v>
      </c>
      <c r="C171" s="489">
        <v>855</v>
      </c>
      <c r="D171" s="420">
        <v>41013</v>
      </c>
      <c r="E171" s="492">
        <v>20.8</v>
      </c>
    </row>
    <row r="172" spans="1:5">
      <c r="A172" s="423" t="s">
        <v>1372</v>
      </c>
      <c r="B172" s="423" t="s">
        <v>1373</v>
      </c>
      <c r="C172" s="489">
        <v>580</v>
      </c>
      <c r="D172" s="420">
        <v>41619</v>
      </c>
      <c r="E172" s="492">
        <v>13.9</v>
      </c>
    </row>
    <row r="173" spans="1:5">
      <c r="A173" s="423" t="s">
        <v>1374</v>
      </c>
      <c r="B173" s="423" t="s">
        <v>1375</v>
      </c>
      <c r="C173" s="489">
        <v>642</v>
      </c>
      <c r="D173" s="420">
        <v>43691</v>
      </c>
      <c r="E173" s="492">
        <v>14.7</v>
      </c>
    </row>
    <row r="174" spans="1:5">
      <c r="A174" s="423" t="s">
        <v>1376</v>
      </c>
      <c r="B174" s="423" t="s">
        <v>906</v>
      </c>
      <c r="C174" s="489">
        <v>611</v>
      </c>
      <c r="D174" s="420">
        <v>43900</v>
      </c>
      <c r="E174" s="492">
        <v>13.9</v>
      </c>
    </row>
    <row r="175" spans="1:5">
      <c r="A175" s="423" t="s">
        <v>1377</v>
      </c>
      <c r="B175" s="423" t="s">
        <v>795</v>
      </c>
      <c r="C175" s="489">
        <v>780</v>
      </c>
      <c r="D175" s="420">
        <v>40548</v>
      </c>
      <c r="E175" s="492">
        <v>19.2</v>
      </c>
    </row>
    <row r="176" spans="1:5">
      <c r="A176" s="423" t="s">
        <v>1378</v>
      </c>
      <c r="B176" s="423" t="s">
        <v>1379</v>
      </c>
      <c r="C176" s="489">
        <v>715</v>
      </c>
      <c r="D176" s="420">
        <v>37820</v>
      </c>
      <c r="E176" s="492">
        <v>18.899999999999999</v>
      </c>
    </row>
    <row r="177" spans="1:5">
      <c r="A177" s="423" t="s">
        <v>1380</v>
      </c>
      <c r="B177" s="423" t="s">
        <v>1381</v>
      </c>
      <c r="C177" s="489">
        <v>686</v>
      </c>
      <c r="D177" s="420">
        <v>43819</v>
      </c>
      <c r="E177" s="492">
        <v>15.7</v>
      </c>
    </row>
    <row r="178" spans="1:5">
      <c r="A178" s="423" t="s">
        <v>1382</v>
      </c>
      <c r="B178" s="423" t="s">
        <v>1383</v>
      </c>
      <c r="C178" s="489">
        <v>468</v>
      </c>
      <c r="D178" s="420">
        <v>38067</v>
      </c>
      <c r="E178" s="492">
        <v>12.3</v>
      </c>
    </row>
    <row r="179" spans="1:5">
      <c r="A179" s="423" t="s">
        <v>1384</v>
      </c>
      <c r="B179" s="423" t="s">
        <v>1385</v>
      </c>
      <c r="C179" s="489">
        <v>347</v>
      </c>
      <c r="D179" s="420">
        <v>46640</v>
      </c>
      <c r="E179" s="492">
        <v>7.4</v>
      </c>
    </row>
    <row r="180" spans="1:5">
      <c r="A180" s="423" t="s">
        <v>1386</v>
      </c>
      <c r="B180" s="423" t="s">
        <v>1387</v>
      </c>
      <c r="C180" s="489">
        <v>1024</v>
      </c>
      <c r="D180" s="420">
        <v>49389</v>
      </c>
      <c r="E180" s="492">
        <v>20.7</v>
      </c>
    </row>
    <row r="181" spans="1:5">
      <c r="A181" s="423" t="s">
        <v>1388</v>
      </c>
      <c r="B181" s="423" t="s">
        <v>940</v>
      </c>
      <c r="C181" s="489">
        <v>1065</v>
      </c>
      <c r="D181" s="420">
        <v>35858</v>
      </c>
      <c r="E181" s="492">
        <v>29.7</v>
      </c>
    </row>
    <row r="182" spans="1:5">
      <c r="A182" s="423" t="s">
        <v>1389</v>
      </c>
      <c r="B182" s="423" t="s">
        <v>354</v>
      </c>
      <c r="C182" s="489">
        <v>691</v>
      </c>
      <c r="D182" s="420">
        <v>37288</v>
      </c>
      <c r="E182" s="492">
        <v>18.5</v>
      </c>
    </row>
    <row r="183" spans="1:5">
      <c r="A183" s="423" t="s">
        <v>1390</v>
      </c>
      <c r="B183" s="423" t="s">
        <v>1391</v>
      </c>
      <c r="C183" s="489">
        <v>1174</v>
      </c>
      <c r="D183" s="420">
        <v>39490</v>
      </c>
      <c r="E183" s="492">
        <v>29.7</v>
      </c>
    </row>
    <row r="184" spans="1:5">
      <c r="A184" s="423" t="s">
        <v>1392</v>
      </c>
      <c r="B184" s="423" t="s">
        <v>1393</v>
      </c>
      <c r="C184" s="489">
        <v>1093</v>
      </c>
      <c r="D184" s="420">
        <v>42669</v>
      </c>
      <c r="E184" s="492">
        <v>25.6</v>
      </c>
    </row>
    <row r="185" spans="1:5">
      <c r="A185" s="423" t="s">
        <v>1394</v>
      </c>
      <c r="B185" s="423" t="s">
        <v>295</v>
      </c>
      <c r="C185" s="489">
        <v>794</v>
      </c>
      <c r="D185" s="420">
        <v>42712</v>
      </c>
      <c r="E185" s="492">
        <v>18.600000000000001</v>
      </c>
    </row>
    <row r="186" spans="1:5">
      <c r="A186" s="423" t="s">
        <v>1395</v>
      </c>
      <c r="B186" s="423" t="s">
        <v>509</v>
      </c>
      <c r="C186" s="489">
        <v>859</v>
      </c>
      <c r="D186" s="420">
        <v>40286</v>
      </c>
      <c r="E186" s="492">
        <v>21.3</v>
      </c>
    </row>
    <row r="187" spans="1:5">
      <c r="A187" s="423" t="s">
        <v>1396</v>
      </c>
      <c r="B187" s="423" t="s">
        <v>1397</v>
      </c>
      <c r="C187" s="489">
        <v>645</v>
      </c>
      <c r="D187" s="420">
        <v>39657</v>
      </c>
      <c r="E187" s="492">
        <v>16.3</v>
      </c>
    </row>
    <row r="188" spans="1:5">
      <c r="A188" s="423" t="s">
        <v>1398</v>
      </c>
      <c r="B188" s="423" t="s">
        <v>942</v>
      </c>
      <c r="C188" s="489">
        <v>1094</v>
      </c>
      <c r="D188" s="420">
        <v>46444</v>
      </c>
      <c r="E188" s="492">
        <v>23.6</v>
      </c>
    </row>
    <row r="189" spans="1:5">
      <c r="A189" s="423" t="s">
        <v>1399</v>
      </c>
      <c r="B189" s="423" t="s">
        <v>797</v>
      </c>
      <c r="C189" s="489">
        <v>982</v>
      </c>
      <c r="D189" s="420">
        <v>41461</v>
      </c>
      <c r="E189" s="492">
        <v>23.7</v>
      </c>
    </row>
    <row r="190" spans="1:5">
      <c r="A190" s="423" t="s">
        <v>1400</v>
      </c>
      <c r="B190" s="423" t="s">
        <v>1401</v>
      </c>
      <c r="C190" s="489">
        <v>1320</v>
      </c>
      <c r="D190" s="420">
        <v>44858</v>
      </c>
      <c r="E190" s="492">
        <v>29.4</v>
      </c>
    </row>
    <row r="191" spans="1:5">
      <c r="A191" s="423" t="s">
        <v>1402</v>
      </c>
      <c r="B191" s="423" t="s">
        <v>821</v>
      </c>
      <c r="C191" s="489">
        <v>850</v>
      </c>
      <c r="D191" s="420">
        <v>40431</v>
      </c>
      <c r="E191" s="492">
        <v>21</v>
      </c>
    </row>
    <row r="192" spans="1:5">
      <c r="A192" s="423" t="s">
        <v>1403</v>
      </c>
      <c r="B192" s="423" t="s">
        <v>1404</v>
      </c>
      <c r="C192" s="489">
        <v>772</v>
      </c>
      <c r="D192" s="420">
        <v>38612</v>
      </c>
      <c r="E192" s="492">
        <v>20</v>
      </c>
    </row>
    <row r="193" spans="1:5">
      <c r="A193" s="423" t="s">
        <v>1405</v>
      </c>
      <c r="B193" s="423" t="s">
        <v>655</v>
      </c>
      <c r="C193" s="489">
        <v>1006</v>
      </c>
      <c r="D193" s="420">
        <v>42079</v>
      </c>
      <c r="E193" s="492">
        <v>23.9</v>
      </c>
    </row>
    <row r="194" spans="1:5">
      <c r="A194" s="423" t="s">
        <v>1406</v>
      </c>
      <c r="B194" s="423" t="s">
        <v>1407</v>
      </c>
      <c r="C194" s="489">
        <v>331</v>
      </c>
      <c r="D194" s="420">
        <v>46358</v>
      </c>
      <c r="E194" s="492">
        <v>7.1</v>
      </c>
    </row>
    <row r="195" spans="1:5">
      <c r="A195" s="423" t="s">
        <v>1408</v>
      </c>
      <c r="B195" s="423" t="s">
        <v>855</v>
      </c>
      <c r="C195" s="489">
        <v>734</v>
      </c>
      <c r="D195" s="420">
        <v>41361</v>
      </c>
      <c r="E195" s="492">
        <v>17.7</v>
      </c>
    </row>
    <row r="196" spans="1:5">
      <c r="A196" s="423" t="s">
        <v>1409</v>
      </c>
      <c r="B196" s="423" t="s">
        <v>1410</v>
      </c>
      <c r="C196" s="489">
        <v>696</v>
      </c>
      <c r="D196" s="420">
        <v>50948</v>
      </c>
      <c r="E196" s="492">
        <v>13.7</v>
      </c>
    </row>
    <row r="197" spans="1:5">
      <c r="A197" s="423" t="s">
        <v>1411</v>
      </c>
      <c r="B197" s="423" t="s">
        <v>1412</v>
      </c>
      <c r="C197" s="489">
        <v>323</v>
      </c>
      <c r="D197" s="420">
        <v>50742</v>
      </c>
      <c r="E197" s="492">
        <v>6.4</v>
      </c>
    </row>
    <row r="198" spans="1:5">
      <c r="A198" s="423" t="s">
        <v>1413</v>
      </c>
      <c r="B198" s="423" t="s">
        <v>1414</v>
      </c>
      <c r="C198" s="489">
        <v>985</v>
      </c>
      <c r="D198" s="420">
        <v>36549</v>
      </c>
      <c r="E198" s="492">
        <v>27</v>
      </c>
    </row>
    <row r="199" spans="1:5">
      <c r="A199" s="423" t="s">
        <v>1415</v>
      </c>
      <c r="B199" s="423" t="s">
        <v>1416</v>
      </c>
      <c r="C199" s="489">
        <v>1824</v>
      </c>
      <c r="D199" s="420">
        <v>42798</v>
      </c>
      <c r="E199" s="492">
        <v>42.6</v>
      </c>
    </row>
    <row r="200" spans="1:5">
      <c r="A200" s="423" t="s">
        <v>1417</v>
      </c>
      <c r="B200" s="423" t="s">
        <v>1418</v>
      </c>
      <c r="C200" s="489">
        <v>978</v>
      </c>
      <c r="D200" s="420">
        <v>36912</v>
      </c>
      <c r="E200" s="492">
        <v>26.5</v>
      </c>
    </row>
    <row r="201" spans="1:5">
      <c r="A201" s="423" t="s">
        <v>1419</v>
      </c>
      <c r="B201" s="423" t="s">
        <v>1420</v>
      </c>
      <c r="C201" s="489">
        <v>1291</v>
      </c>
      <c r="D201" s="420">
        <v>40755</v>
      </c>
      <c r="E201" s="492">
        <v>31.7</v>
      </c>
    </row>
    <row r="202" spans="1:5">
      <c r="A202" s="423" t="s">
        <v>1421</v>
      </c>
      <c r="B202" s="423" t="s">
        <v>1422</v>
      </c>
      <c r="C202" s="489">
        <v>197</v>
      </c>
      <c r="D202" s="420">
        <v>52319</v>
      </c>
      <c r="E202" s="492">
        <v>3.8</v>
      </c>
    </row>
    <row r="203" spans="1:5">
      <c r="A203" s="423" t="s">
        <v>1423</v>
      </c>
      <c r="B203" s="423" t="s">
        <v>1424</v>
      </c>
      <c r="C203" s="489">
        <v>269</v>
      </c>
      <c r="D203" s="420">
        <v>58341</v>
      </c>
      <c r="E203" s="492">
        <v>4.5999999999999996</v>
      </c>
    </row>
    <row r="204" spans="1:5">
      <c r="A204" s="423" t="s">
        <v>1425</v>
      </c>
      <c r="B204" s="423" t="s">
        <v>459</v>
      </c>
      <c r="C204" s="489">
        <v>960</v>
      </c>
      <c r="D204" s="420">
        <v>39736</v>
      </c>
      <c r="E204" s="492">
        <v>24.2</v>
      </c>
    </row>
    <row r="205" spans="1:5">
      <c r="A205" s="423" t="s">
        <v>1426</v>
      </c>
      <c r="B205" s="423" t="s">
        <v>617</v>
      </c>
      <c r="C205" s="489">
        <v>515</v>
      </c>
      <c r="D205" s="420">
        <v>38878</v>
      </c>
      <c r="E205" s="492">
        <v>13.2</v>
      </c>
    </row>
    <row r="206" spans="1:5">
      <c r="A206" s="423" t="s">
        <v>1427</v>
      </c>
      <c r="B206" s="423" t="s">
        <v>1428</v>
      </c>
      <c r="C206" s="489">
        <v>836</v>
      </c>
      <c r="D206" s="420">
        <v>44001</v>
      </c>
      <c r="E206" s="492">
        <v>19</v>
      </c>
    </row>
    <row r="207" spans="1:5">
      <c r="A207" s="423" t="s">
        <v>1429</v>
      </c>
      <c r="B207" s="423" t="s">
        <v>1430</v>
      </c>
      <c r="C207" s="489">
        <v>477</v>
      </c>
      <c r="D207" s="420">
        <v>35102</v>
      </c>
      <c r="E207" s="492">
        <v>13.6</v>
      </c>
    </row>
    <row r="208" spans="1:5">
      <c r="A208" s="423" t="s">
        <v>1431</v>
      </c>
      <c r="B208" s="423" t="s">
        <v>1432</v>
      </c>
      <c r="C208" s="489">
        <v>558</v>
      </c>
      <c r="D208" s="420">
        <v>37129</v>
      </c>
      <c r="E208" s="492">
        <v>15</v>
      </c>
    </row>
    <row r="209" spans="1:5">
      <c r="A209" s="423" t="s">
        <v>1433</v>
      </c>
      <c r="B209" s="423" t="s">
        <v>1434</v>
      </c>
      <c r="C209" s="489">
        <v>1450</v>
      </c>
      <c r="D209" s="420">
        <v>40434</v>
      </c>
      <c r="E209" s="492">
        <v>35.9</v>
      </c>
    </row>
    <row r="210" spans="1:5">
      <c r="A210" s="423" t="s">
        <v>1435</v>
      </c>
      <c r="B210" s="423" t="s">
        <v>1436</v>
      </c>
      <c r="C210" s="489">
        <v>818</v>
      </c>
      <c r="D210" s="420">
        <v>38128</v>
      </c>
      <c r="E210" s="492">
        <v>21.5</v>
      </c>
    </row>
    <row r="211" spans="1:5">
      <c r="A211" s="423" t="s">
        <v>1437</v>
      </c>
      <c r="B211" s="423" t="s">
        <v>1438</v>
      </c>
      <c r="C211" s="489">
        <v>834</v>
      </c>
      <c r="D211" s="420">
        <v>49289</v>
      </c>
      <c r="E211" s="492">
        <v>16.899999999999999</v>
      </c>
    </row>
    <row r="212" spans="1:5">
      <c r="A212" s="423" t="s">
        <v>1439</v>
      </c>
      <c r="B212" s="423" t="s">
        <v>801</v>
      </c>
      <c r="C212" s="489">
        <v>1264</v>
      </c>
      <c r="D212" s="420">
        <v>38976</v>
      </c>
      <c r="E212" s="492">
        <v>32.4</v>
      </c>
    </row>
    <row r="213" spans="1:5">
      <c r="A213" s="423" t="s">
        <v>1440</v>
      </c>
      <c r="B213" s="423" t="s">
        <v>1441</v>
      </c>
      <c r="C213" s="489">
        <v>905</v>
      </c>
      <c r="D213" s="420">
        <v>37412</v>
      </c>
      <c r="E213" s="492">
        <v>24.2</v>
      </c>
    </row>
    <row r="214" spans="1:5">
      <c r="A214" s="423" t="s">
        <v>1442</v>
      </c>
      <c r="B214" s="423" t="s">
        <v>1443</v>
      </c>
      <c r="C214" s="489">
        <v>943</v>
      </c>
      <c r="D214" s="420">
        <v>34098</v>
      </c>
      <c r="E214" s="492">
        <v>27.7</v>
      </c>
    </row>
    <row r="215" spans="1:5">
      <c r="A215" s="423" t="s">
        <v>1444</v>
      </c>
      <c r="B215" s="423" t="s">
        <v>1445</v>
      </c>
      <c r="C215" s="489">
        <v>682</v>
      </c>
      <c r="D215" s="420">
        <v>41134</v>
      </c>
      <c r="E215" s="492">
        <v>16.600000000000001</v>
      </c>
    </row>
    <row r="216" spans="1:5">
      <c r="A216" s="423" t="s">
        <v>1446</v>
      </c>
      <c r="B216" s="423" t="s">
        <v>1447</v>
      </c>
      <c r="C216" s="489">
        <v>1041</v>
      </c>
      <c r="D216" s="420">
        <v>40115</v>
      </c>
      <c r="E216" s="492">
        <v>26</v>
      </c>
    </row>
    <row r="217" spans="1:5">
      <c r="A217" s="423" t="s">
        <v>1448</v>
      </c>
      <c r="B217" s="423" t="s">
        <v>1449</v>
      </c>
      <c r="C217" s="489">
        <v>435</v>
      </c>
      <c r="D217" s="420">
        <v>44912</v>
      </c>
      <c r="E217" s="492">
        <v>9.6999999999999993</v>
      </c>
    </row>
    <row r="218" spans="1:5">
      <c r="A218" s="423" t="s">
        <v>1450</v>
      </c>
      <c r="B218" s="423" t="s">
        <v>1451</v>
      </c>
      <c r="C218" s="489">
        <v>683</v>
      </c>
      <c r="D218" s="420">
        <v>39256</v>
      </c>
      <c r="E218" s="492">
        <v>17.399999999999999</v>
      </c>
    </row>
    <row r="219" spans="1:5">
      <c r="A219" s="423" t="s">
        <v>1452</v>
      </c>
      <c r="B219" s="423" t="s">
        <v>1453</v>
      </c>
      <c r="C219" s="489">
        <v>1137</v>
      </c>
      <c r="D219" s="420">
        <v>41731</v>
      </c>
      <c r="E219" s="492">
        <v>27.2</v>
      </c>
    </row>
    <row r="220" spans="1:5">
      <c r="A220" s="423" t="s">
        <v>1454</v>
      </c>
      <c r="B220" s="423" t="s">
        <v>1455</v>
      </c>
      <c r="C220" s="489">
        <v>461</v>
      </c>
      <c r="D220" s="420">
        <v>44188</v>
      </c>
      <c r="E220" s="492">
        <v>10.4</v>
      </c>
    </row>
    <row r="221" spans="1:5">
      <c r="A221" s="423" t="s">
        <v>1456</v>
      </c>
      <c r="B221" s="423" t="s">
        <v>635</v>
      </c>
      <c r="C221" s="489">
        <v>634</v>
      </c>
      <c r="D221" s="420">
        <v>39778</v>
      </c>
      <c r="E221" s="492">
        <v>15.9</v>
      </c>
    </row>
    <row r="222" spans="1:5">
      <c r="A222" s="423" t="s">
        <v>1457</v>
      </c>
      <c r="B222" s="423" t="s">
        <v>1458</v>
      </c>
      <c r="C222" s="489">
        <v>1148</v>
      </c>
      <c r="D222" s="420">
        <v>31521</v>
      </c>
      <c r="E222" s="492">
        <v>36.4</v>
      </c>
    </row>
    <row r="223" spans="1:5">
      <c r="A223" s="423" t="s">
        <v>1459</v>
      </c>
      <c r="B223" s="423" t="s">
        <v>1460</v>
      </c>
      <c r="C223" s="489">
        <v>1798</v>
      </c>
      <c r="D223" s="420">
        <v>44919</v>
      </c>
      <c r="E223" s="492">
        <v>40</v>
      </c>
    </row>
    <row r="224" spans="1:5">
      <c r="A224" s="423" t="s">
        <v>1461</v>
      </c>
      <c r="B224" s="423" t="s">
        <v>447</v>
      </c>
      <c r="C224" s="489">
        <v>778</v>
      </c>
      <c r="D224" s="420">
        <v>38946</v>
      </c>
      <c r="E224" s="492">
        <v>20</v>
      </c>
    </row>
    <row r="225" spans="1:5">
      <c r="A225" s="423" t="s">
        <v>1462</v>
      </c>
      <c r="B225" s="423" t="s">
        <v>1463</v>
      </c>
      <c r="C225" s="489">
        <v>561</v>
      </c>
      <c r="D225" s="420">
        <v>40609</v>
      </c>
      <c r="E225" s="492">
        <v>13.8</v>
      </c>
    </row>
    <row r="226" spans="1:5">
      <c r="A226" s="423" t="s">
        <v>1464</v>
      </c>
      <c r="B226" s="423" t="s">
        <v>1465</v>
      </c>
      <c r="C226" s="489">
        <v>396</v>
      </c>
      <c r="D226" s="420">
        <v>58463</v>
      </c>
      <c r="E226" s="492">
        <v>6.8</v>
      </c>
    </row>
    <row r="227" spans="1:5">
      <c r="A227" s="423" t="s">
        <v>1466</v>
      </c>
      <c r="B227" s="423" t="s">
        <v>1467</v>
      </c>
      <c r="C227" s="489">
        <v>977</v>
      </c>
      <c r="D227" s="420">
        <v>42278</v>
      </c>
      <c r="E227" s="492">
        <v>23.1</v>
      </c>
    </row>
    <row r="228" spans="1:5">
      <c r="A228" s="423" t="s">
        <v>1468</v>
      </c>
      <c r="B228" s="423" t="s">
        <v>1469</v>
      </c>
      <c r="C228" s="489">
        <v>836</v>
      </c>
      <c r="D228" s="420">
        <v>53065</v>
      </c>
      <c r="E228" s="492">
        <v>15.8</v>
      </c>
    </row>
    <row r="229" spans="1:5">
      <c r="A229" s="423" t="s">
        <v>1470</v>
      </c>
      <c r="B229" s="423" t="s">
        <v>883</v>
      </c>
      <c r="C229" s="489">
        <v>541</v>
      </c>
      <c r="D229" s="420">
        <v>42310</v>
      </c>
      <c r="E229" s="492">
        <v>12.8</v>
      </c>
    </row>
    <row r="230" spans="1:5">
      <c r="A230" s="423" t="s">
        <v>1471</v>
      </c>
      <c r="B230" s="423" t="s">
        <v>1472</v>
      </c>
      <c r="C230" s="489">
        <v>1007</v>
      </c>
      <c r="D230" s="420">
        <v>38228</v>
      </c>
      <c r="E230" s="492">
        <v>26.3</v>
      </c>
    </row>
    <row r="231" spans="1:5">
      <c r="A231" s="423" t="s">
        <v>1473</v>
      </c>
      <c r="B231" s="423" t="s">
        <v>1474</v>
      </c>
      <c r="C231" s="489">
        <v>435</v>
      </c>
      <c r="D231" s="420">
        <v>46090</v>
      </c>
      <c r="E231" s="492">
        <v>9.4</v>
      </c>
    </row>
    <row r="232" spans="1:5">
      <c r="A232" s="423" t="s">
        <v>1475</v>
      </c>
      <c r="B232" s="423" t="s">
        <v>1476</v>
      </c>
      <c r="C232" s="489">
        <v>1365</v>
      </c>
      <c r="D232" s="420">
        <v>32533</v>
      </c>
      <c r="E232" s="492">
        <v>42</v>
      </c>
    </row>
    <row r="233" spans="1:5">
      <c r="A233" s="423" t="s">
        <v>1477</v>
      </c>
      <c r="B233" s="423" t="s">
        <v>1478</v>
      </c>
      <c r="C233" s="489">
        <v>1198</v>
      </c>
      <c r="D233" s="420">
        <v>47562</v>
      </c>
      <c r="E233" s="492">
        <v>25.2</v>
      </c>
    </row>
    <row r="234" spans="1:5">
      <c r="A234" s="423" t="s">
        <v>1479</v>
      </c>
      <c r="B234" s="423" t="s">
        <v>356</v>
      </c>
      <c r="C234" s="489">
        <v>1650</v>
      </c>
      <c r="D234" s="420">
        <v>39260</v>
      </c>
      <c r="E234" s="492">
        <v>42</v>
      </c>
    </row>
    <row r="235" spans="1:5">
      <c r="A235" s="423" t="s">
        <v>1480</v>
      </c>
      <c r="B235" s="423" t="s">
        <v>1481</v>
      </c>
      <c r="C235" s="489">
        <v>675</v>
      </c>
      <c r="D235" s="420">
        <v>37867</v>
      </c>
      <c r="E235" s="492">
        <v>17.8</v>
      </c>
    </row>
    <row r="236" spans="1:5">
      <c r="A236" s="423" t="s">
        <v>1482</v>
      </c>
      <c r="B236" s="423" t="s">
        <v>1483</v>
      </c>
      <c r="C236" s="489">
        <v>706</v>
      </c>
      <c r="D236" s="420">
        <v>41952</v>
      </c>
      <c r="E236" s="492">
        <v>16.8</v>
      </c>
    </row>
    <row r="237" spans="1:5">
      <c r="A237" s="423" t="s">
        <v>1484</v>
      </c>
      <c r="B237" s="423" t="s">
        <v>671</v>
      </c>
      <c r="C237" s="489">
        <v>1306</v>
      </c>
      <c r="D237" s="420">
        <v>47269</v>
      </c>
      <c r="E237" s="492">
        <v>27.6</v>
      </c>
    </row>
    <row r="238" spans="1:5">
      <c r="A238" s="423" t="s">
        <v>1485</v>
      </c>
      <c r="B238" s="423" t="s">
        <v>1486</v>
      </c>
      <c r="C238" s="489">
        <v>459</v>
      </c>
      <c r="D238" s="420">
        <v>61085</v>
      </c>
      <c r="E238" s="492">
        <v>7.5</v>
      </c>
    </row>
    <row r="239" spans="1:5">
      <c r="A239" s="423" t="s">
        <v>1487</v>
      </c>
      <c r="B239" s="423" t="s">
        <v>1488</v>
      </c>
      <c r="C239" s="489">
        <v>772</v>
      </c>
      <c r="D239" s="420">
        <v>46490</v>
      </c>
      <c r="E239" s="492">
        <v>16.600000000000001</v>
      </c>
    </row>
    <row r="240" spans="1:5">
      <c r="A240" s="423" t="s">
        <v>1489</v>
      </c>
      <c r="B240" s="423" t="s">
        <v>1490</v>
      </c>
      <c r="C240" s="489">
        <v>285</v>
      </c>
      <c r="D240" s="420">
        <v>47066</v>
      </c>
      <c r="E240" s="492">
        <v>6.1</v>
      </c>
    </row>
    <row r="241" spans="1:5">
      <c r="A241" s="423" t="s">
        <v>1491</v>
      </c>
      <c r="B241" s="423" t="s">
        <v>1492</v>
      </c>
      <c r="C241" s="489">
        <v>872</v>
      </c>
      <c r="D241" s="420">
        <v>36941</v>
      </c>
      <c r="E241" s="492">
        <v>23.6</v>
      </c>
    </row>
    <row r="242" spans="1:5">
      <c r="A242" s="423" t="s">
        <v>1493</v>
      </c>
      <c r="B242" s="423" t="s">
        <v>1494</v>
      </c>
      <c r="C242" s="489">
        <v>1338</v>
      </c>
      <c r="D242" s="420">
        <v>39785</v>
      </c>
      <c r="E242" s="492">
        <v>33.6</v>
      </c>
    </row>
    <row r="243" spans="1:5">
      <c r="A243" s="423" t="s">
        <v>1495</v>
      </c>
      <c r="B243" s="423" t="s">
        <v>1496</v>
      </c>
      <c r="C243" s="489">
        <v>730</v>
      </c>
      <c r="D243" s="420">
        <v>35242</v>
      </c>
      <c r="E243" s="492">
        <v>20.7</v>
      </c>
    </row>
    <row r="244" spans="1:5">
      <c r="A244" s="423" t="s">
        <v>1497</v>
      </c>
      <c r="B244" s="423" t="s">
        <v>1498</v>
      </c>
      <c r="C244" s="489">
        <v>86</v>
      </c>
      <c r="D244" s="420">
        <v>57163</v>
      </c>
      <c r="E244" s="492">
        <v>1.5</v>
      </c>
    </row>
    <row r="245" spans="1:5">
      <c r="A245" s="423" t="s">
        <v>1499</v>
      </c>
      <c r="B245" s="423" t="s">
        <v>493</v>
      </c>
      <c r="C245" s="489">
        <v>1002</v>
      </c>
      <c r="D245" s="420">
        <v>39701</v>
      </c>
      <c r="E245" s="492">
        <v>25.2</v>
      </c>
    </row>
    <row r="246" spans="1:5">
      <c r="A246" s="423" t="s">
        <v>1500</v>
      </c>
      <c r="B246" s="423" t="s">
        <v>1501</v>
      </c>
      <c r="C246" s="489">
        <v>542</v>
      </c>
      <c r="D246" s="420">
        <v>47550</v>
      </c>
      <c r="E246" s="492">
        <v>11.4</v>
      </c>
    </row>
    <row r="247" spans="1:5">
      <c r="A247" s="423" t="s">
        <v>1502</v>
      </c>
      <c r="B247" s="423" t="s">
        <v>1503</v>
      </c>
      <c r="C247" s="489">
        <v>1282</v>
      </c>
      <c r="D247" s="420">
        <v>40028</v>
      </c>
      <c r="E247" s="492">
        <v>32</v>
      </c>
    </row>
    <row r="248" spans="1:5">
      <c r="A248" s="423" t="s">
        <v>1504</v>
      </c>
      <c r="B248" s="423" t="s">
        <v>1505</v>
      </c>
      <c r="C248" s="489">
        <v>1330</v>
      </c>
      <c r="D248" s="420">
        <v>39439</v>
      </c>
      <c r="E248" s="492">
        <v>33.700000000000003</v>
      </c>
    </row>
    <row r="249" spans="1:5">
      <c r="A249" s="423" t="s">
        <v>1506</v>
      </c>
      <c r="B249" s="423" t="s">
        <v>1507</v>
      </c>
      <c r="C249" s="489">
        <v>1294</v>
      </c>
      <c r="D249" s="420">
        <v>39435</v>
      </c>
      <c r="E249" s="492">
        <v>32.799999999999997</v>
      </c>
    </row>
    <row r="250" spans="1:5">
      <c r="A250" s="423" t="s">
        <v>1508</v>
      </c>
      <c r="B250" s="423" t="s">
        <v>1509</v>
      </c>
      <c r="C250" s="489">
        <v>404</v>
      </c>
      <c r="D250" s="420">
        <v>36098</v>
      </c>
      <c r="E250" s="492">
        <v>11.2</v>
      </c>
    </row>
    <row r="251" spans="1:5">
      <c r="A251" s="423" t="s">
        <v>1510</v>
      </c>
      <c r="B251" s="423" t="s">
        <v>1511</v>
      </c>
      <c r="C251" s="489">
        <v>947</v>
      </c>
      <c r="D251" s="420">
        <v>43800</v>
      </c>
      <c r="E251" s="492">
        <v>21.6</v>
      </c>
    </row>
    <row r="252" spans="1:5">
      <c r="A252" s="423" t="s">
        <v>1512</v>
      </c>
      <c r="B252" s="423" t="s">
        <v>1513</v>
      </c>
      <c r="C252" s="489">
        <v>843</v>
      </c>
      <c r="D252" s="420">
        <v>34277</v>
      </c>
      <c r="E252" s="492">
        <v>24.6</v>
      </c>
    </row>
    <row r="253" spans="1:5">
      <c r="A253" s="423" t="s">
        <v>1514</v>
      </c>
      <c r="B253" s="423" t="s">
        <v>1515</v>
      </c>
      <c r="C253" s="489">
        <v>2531</v>
      </c>
      <c r="D253" s="420">
        <v>57208</v>
      </c>
      <c r="E253" s="492">
        <v>44.2</v>
      </c>
    </row>
    <row r="254" spans="1:5">
      <c r="A254" s="423" t="s">
        <v>1516</v>
      </c>
      <c r="B254" s="423" t="s">
        <v>1517</v>
      </c>
      <c r="C254" s="489">
        <v>2062</v>
      </c>
      <c r="D254" s="420">
        <v>39385</v>
      </c>
      <c r="E254" s="492">
        <v>52.4</v>
      </c>
    </row>
    <row r="255" spans="1:5">
      <c r="A255" s="423" t="s">
        <v>1518</v>
      </c>
      <c r="B255" s="423" t="s">
        <v>1519</v>
      </c>
      <c r="C255" s="489">
        <v>1350</v>
      </c>
      <c r="D255" s="420">
        <v>39182</v>
      </c>
      <c r="E255" s="492">
        <v>34.5</v>
      </c>
    </row>
    <row r="256" spans="1:5">
      <c r="A256" s="423" t="s">
        <v>1520</v>
      </c>
      <c r="B256" s="423" t="s">
        <v>1521</v>
      </c>
      <c r="C256" s="489">
        <v>1182</v>
      </c>
      <c r="D256" s="420">
        <v>33744</v>
      </c>
      <c r="E256" s="492">
        <v>35</v>
      </c>
    </row>
    <row r="257" spans="1:5">
      <c r="A257" s="423" t="s">
        <v>1522</v>
      </c>
      <c r="B257" s="423" t="s">
        <v>1523</v>
      </c>
      <c r="C257" s="489">
        <v>1302</v>
      </c>
      <c r="D257" s="420">
        <v>41147</v>
      </c>
      <c r="E257" s="492">
        <v>31.6</v>
      </c>
    </row>
    <row r="258" spans="1:5">
      <c r="A258" s="423" t="s">
        <v>1524</v>
      </c>
      <c r="B258" s="423" t="s">
        <v>1525</v>
      </c>
      <c r="C258" s="489">
        <v>1823</v>
      </c>
      <c r="D258" s="420">
        <v>38145</v>
      </c>
      <c r="E258" s="492">
        <v>47.8</v>
      </c>
    </row>
    <row r="259" spans="1:5">
      <c r="A259" s="423" t="s">
        <v>1526</v>
      </c>
      <c r="B259" s="423" t="s">
        <v>1527</v>
      </c>
      <c r="C259" s="489">
        <v>1619</v>
      </c>
      <c r="D259" s="420">
        <v>43565</v>
      </c>
      <c r="E259" s="492">
        <v>37.200000000000003</v>
      </c>
    </row>
    <row r="260" spans="1:5">
      <c r="A260" s="423" t="s">
        <v>1528</v>
      </c>
      <c r="B260" s="423" t="s">
        <v>1529</v>
      </c>
      <c r="C260" s="489">
        <v>1405</v>
      </c>
      <c r="D260" s="420">
        <v>41415</v>
      </c>
      <c r="E260" s="492">
        <v>33.9</v>
      </c>
    </row>
    <row r="261" spans="1:5">
      <c r="A261" s="423" t="s">
        <v>1530</v>
      </c>
      <c r="B261" s="423" t="s">
        <v>1531</v>
      </c>
      <c r="C261" s="489">
        <v>1635</v>
      </c>
      <c r="D261" s="420">
        <v>44748</v>
      </c>
      <c r="E261" s="492">
        <v>36.5</v>
      </c>
    </row>
    <row r="262" spans="1:5">
      <c r="A262" s="423" t="s">
        <v>1532</v>
      </c>
      <c r="B262" s="423" t="s">
        <v>781</v>
      </c>
      <c r="C262" s="489">
        <v>652</v>
      </c>
      <c r="D262" s="420">
        <v>36142</v>
      </c>
      <c r="E262" s="492">
        <v>18</v>
      </c>
    </row>
    <row r="263" spans="1:5">
      <c r="A263" s="423" t="s">
        <v>1533</v>
      </c>
      <c r="B263" s="423" t="s">
        <v>1534</v>
      </c>
      <c r="C263" s="489">
        <v>666</v>
      </c>
      <c r="D263" s="420">
        <v>42482</v>
      </c>
      <c r="E263" s="492">
        <v>15.7</v>
      </c>
    </row>
    <row r="264" spans="1:5">
      <c r="A264" s="423" t="s">
        <v>1535</v>
      </c>
      <c r="B264" s="423" t="s">
        <v>1536</v>
      </c>
      <c r="C264" s="489">
        <v>655</v>
      </c>
      <c r="D264" s="420">
        <v>46798</v>
      </c>
      <c r="E264" s="492">
        <v>14</v>
      </c>
    </row>
    <row r="265" spans="1:5">
      <c r="A265" s="423" t="s">
        <v>1537</v>
      </c>
      <c r="B265" s="423" t="s">
        <v>1538</v>
      </c>
      <c r="C265" s="489">
        <v>473</v>
      </c>
      <c r="D265" s="420">
        <v>47496</v>
      </c>
      <c r="E265" s="492">
        <v>10</v>
      </c>
    </row>
    <row r="266" spans="1:5">
      <c r="A266" s="423" t="s">
        <v>1539</v>
      </c>
      <c r="B266" s="423" t="s">
        <v>1540</v>
      </c>
      <c r="C266" s="489">
        <v>692</v>
      </c>
      <c r="D266" s="420">
        <v>39159</v>
      </c>
      <c r="E266" s="492">
        <v>17.7</v>
      </c>
    </row>
    <row r="267" spans="1:5">
      <c r="A267" s="423" t="s">
        <v>1541</v>
      </c>
      <c r="B267" s="423" t="s">
        <v>528</v>
      </c>
      <c r="C267" s="489">
        <v>844</v>
      </c>
      <c r="D267" s="420">
        <v>38638</v>
      </c>
      <c r="E267" s="492">
        <v>21.8</v>
      </c>
    </row>
    <row r="268" spans="1:5">
      <c r="A268" s="423" t="s">
        <v>1542</v>
      </c>
      <c r="B268" s="423" t="s">
        <v>475</v>
      </c>
      <c r="C268" s="489">
        <v>740</v>
      </c>
      <c r="D268" s="420">
        <v>46132</v>
      </c>
      <c r="E268" s="492">
        <v>16</v>
      </c>
    </row>
    <row r="269" spans="1:5">
      <c r="A269" s="423" t="s">
        <v>1543</v>
      </c>
      <c r="B269" s="423" t="s">
        <v>1544</v>
      </c>
      <c r="C269" s="489">
        <v>1202</v>
      </c>
      <c r="D269" s="420">
        <v>52273</v>
      </c>
      <c r="E269" s="492">
        <v>23</v>
      </c>
    </row>
    <row r="270" spans="1:5">
      <c r="A270" s="423" t="s">
        <v>1545</v>
      </c>
      <c r="B270" s="423" t="s">
        <v>1546</v>
      </c>
      <c r="C270" s="489">
        <v>1588</v>
      </c>
      <c r="D270" s="420">
        <v>41041</v>
      </c>
      <c r="E270" s="492">
        <v>38.700000000000003</v>
      </c>
    </row>
    <row r="271" spans="1:5">
      <c r="A271" s="423" t="s">
        <v>1547</v>
      </c>
      <c r="B271" s="423" t="s">
        <v>1548</v>
      </c>
      <c r="C271" s="489">
        <v>1375</v>
      </c>
      <c r="D271" s="420">
        <v>40221</v>
      </c>
      <c r="E271" s="492">
        <v>34.200000000000003</v>
      </c>
    </row>
    <row r="272" spans="1:5">
      <c r="A272" s="423" t="s">
        <v>1549</v>
      </c>
      <c r="B272" s="423" t="s">
        <v>1550</v>
      </c>
      <c r="C272" s="489">
        <v>1297</v>
      </c>
      <c r="D272" s="420">
        <v>38693</v>
      </c>
      <c r="E272" s="492">
        <v>33.5</v>
      </c>
    </row>
    <row r="273" spans="1:5">
      <c r="A273" s="423" t="s">
        <v>1551</v>
      </c>
      <c r="B273" s="423" t="s">
        <v>1552</v>
      </c>
      <c r="C273" s="489">
        <v>1316</v>
      </c>
      <c r="D273" s="420">
        <v>38941</v>
      </c>
      <c r="E273" s="492">
        <v>33.799999999999997</v>
      </c>
    </row>
    <row r="274" spans="1:5">
      <c r="A274" s="423" t="s">
        <v>1553</v>
      </c>
      <c r="B274" s="423" t="s">
        <v>1554</v>
      </c>
      <c r="C274" s="489">
        <v>1557</v>
      </c>
      <c r="D274" s="420">
        <v>43277</v>
      </c>
      <c r="E274" s="492">
        <v>36</v>
      </c>
    </row>
    <row r="275" spans="1:5">
      <c r="A275" s="423" t="s">
        <v>1555</v>
      </c>
      <c r="B275" s="423" t="s">
        <v>1556</v>
      </c>
      <c r="C275" s="489">
        <v>1177</v>
      </c>
      <c r="D275" s="420">
        <v>37009</v>
      </c>
      <c r="E275" s="492">
        <v>31.8</v>
      </c>
    </row>
    <row r="276" spans="1:5">
      <c r="A276" s="423" t="s">
        <v>1557</v>
      </c>
      <c r="B276" s="423" t="s">
        <v>1558</v>
      </c>
      <c r="C276" s="489">
        <v>907</v>
      </c>
      <c r="D276" s="420">
        <v>36091</v>
      </c>
      <c r="E276" s="492">
        <v>25.1</v>
      </c>
    </row>
    <row r="277" spans="1:5">
      <c r="A277" s="423" t="s">
        <v>1559</v>
      </c>
      <c r="B277" s="423" t="s">
        <v>1560</v>
      </c>
      <c r="C277" s="489">
        <v>925</v>
      </c>
      <c r="D277" s="420">
        <v>42046</v>
      </c>
      <c r="E277" s="492">
        <v>22</v>
      </c>
    </row>
    <row r="278" spans="1:5">
      <c r="A278" s="423" t="s">
        <v>1561</v>
      </c>
      <c r="B278" s="423" t="s">
        <v>1562</v>
      </c>
      <c r="C278" s="489">
        <v>1096</v>
      </c>
      <c r="D278" s="420">
        <v>40935</v>
      </c>
      <c r="E278" s="492">
        <v>26.8</v>
      </c>
    </row>
    <row r="279" spans="1:5">
      <c r="A279" s="423" t="s">
        <v>1563</v>
      </c>
      <c r="B279" s="423" t="s">
        <v>1564</v>
      </c>
      <c r="C279" s="489">
        <v>1073</v>
      </c>
      <c r="D279" s="420">
        <v>40783</v>
      </c>
      <c r="E279" s="492">
        <v>26.3</v>
      </c>
    </row>
    <row r="280" spans="1:5">
      <c r="A280" s="423" t="s">
        <v>1565</v>
      </c>
      <c r="B280" s="423" t="s">
        <v>1566</v>
      </c>
      <c r="C280" s="489">
        <v>681</v>
      </c>
      <c r="D280" s="420">
        <v>41147</v>
      </c>
      <c r="E280" s="492">
        <v>16.600000000000001</v>
      </c>
    </row>
    <row r="281" spans="1:5">
      <c r="A281" s="423" t="s">
        <v>1567</v>
      </c>
      <c r="B281" s="423" t="s">
        <v>1568</v>
      </c>
      <c r="C281" s="489">
        <v>1593</v>
      </c>
      <c r="D281" s="420">
        <v>40952</v>
      </c>
      <c r="E281" s="492">
        <v>38.9</v>
      </c>
    </row>
    <row r="282" spans="1:5">
      <c r="A282" s="423" t="s">
        <v>1569</v>
      </c>
      <c r="B282" s="423" t="s">
        <v>619</v>
      </c>
      <c r="C282" s="489">
        <v>642</v>
      </c>
      <c r="D282" s="420">
        <v>36715</v>
      </c>
      <c r="E282" s="492">
        <v>17.5</v>
      </c>
    </row>
    <row r="283" spans="1:5">
      <c r="A283" s="423" t="s">
        <v>1570</v>
      </c>
      <c r="B283" s="423" t="s">
        <v>1571</v>
      </c>
      <c r="C283" s="489">
        <v>1255</v>
      </c>
      <c r="D283" s="420">
        <v>56485</v>
      </c>
      <c r="E283" s="492">
        <v>22.2</v>
      </c>
    </row>
    <row r="284" spans="1:5">
      <c r="A284" s="423" t="s">
        <v>1572</v>
      </c>
      <c r="B284" s="423" t="s">
        <v>1573</v>
      </c>
      <c r="C284" s="489">
        <v>2362</v>
      </c>
      <c r="D284" s="420">
        <v>40300</v>
      </c>
      <c r="E284" s="492">
        <v>58.6</v>
      </c>
    </row>
    <row r="285" spans="1:5">
      <c r="A285" s="423" t="s">
        <v>1574</v>
      </c>
      <c r="B285" s="423" t="s">
        <v>1575</v>
      </c>
      <c r="C285" s="489">
        <v>906</v>
      </c>
      <c r="D285" s="420">
        <v>40885</v>
      </c>
      <c r="E285" s="492">
        <v>22.2</v>
      </c>
    </row>
    <row r="286" spans="1:5">
      <c r="A286" s="423" t="s">
        <v>1576</v>
      </c>
      <c r="B286" s="423" t="s">
        <v>511</v>
      </c>
      <c r="C286" s="489">
        <v>1036</v>
      </c>
      <c r="D286" s="420">
        <v>44928</v>
      </c>
      <c r="E286" s="492">
        <v>23.1</v>
      </c>
    </row>
    <row r="287" spans="1:5">
      <c r="A287" s="423" t="s">
        <v>1577</v>
      </c>
      <c r="B287" s="423" t="s">
        <v>1578</v>
      </c>
      <c r="C287" s="489">
        <v>784</v>
      </c>
      <c r="D287" s="420">
        <v>37147</v>
      </c>
      <c r="E287" s="492">
        <v>21.1</v>
      </c>
    </row>
    <row r="288" spans="1:5">
      <c r="A288" s="423" t="s">
        <v>1579</v>
      </c>
      <c r="B288" s="423" t="s">
        <v>1580</v>
      </c>
      <c r="C288" s="489">
        <v>1303</v>
      </c>
      <c r="D288" s="420">
        <v>45081</v>
      </c>
      <c r="E288" s="492">
        <v>28.9</v>
      </c>
    </row>
    <row r="289" spans="1:5">
      <c r="A289" s="423" t="s">
        <v>1581</v>
      </c>
      <c r="B289" s="423" t="s">
        <v>1582</v>
      </c>
      <c r="C289" s="489">
        <v>565</v>
      </c>
      <c r="D289" s="420">
        <v>41996</v>
      </c>
      <c r="E289" s="492">
        <v>13.5</v>
      </c>
    </row>
    <row r="290" spans="1:5">
      <c r="A290" s="423" t="s">
        <v>1583</v>
      </c>
      <c r="B290" s="423" t="s">
        <v>1584</v>
      </c>
      <c r="C290" s="489">
        <v>691</v>
      </c>
      <c r="D290" s="420">
        <v>36039</v>
      </c>
      <c r="E290" s="492">
        <v>19.2</v>
      </c>
    </row>
    <row r="291" spans="1:5">
      <c r="A291" s="423" t="s">
        <v>1585</v>
      </c>
      <c r="B291" s="423" t="s">
        <v>1586</v>
      </c>
      <c r="C291" s="489">
        <v>671</v>
      </c>
      <c r="D291" s="420">
        <v>33922</v>
      </c>
      <c r="E291" s="492">
        <v>19.8</v>
      </c>
    </row>
    <row r="292" spans="1:5">
      <c r="A292" s="423" t="s">
        <v>1587</v>
      </c>
      <c r="B292" s="423" t="s">
        <v>1588</v>
      </c>
      <c r="C292" s="489">
        <v>798</v>
      </c>
      <c r="D292" s="420">
        <v>41811</v>
      </c>
      <c r="E292" s="492">
        <v>19.100000000000001</v>
      </c>
    </row>
    <row r="293" spans="1:5">
      <c r="A293" s="423" t="s">
        <v>1589</v>
      </c>
      <c r="B293" s="423" t="s">
        <v>885</v>
      </c>
      <c r="C293" s="489">
        <v>660</v>
      </c>
      <c r="D293" s="420">
        <v>43704</v>
      </c>
      <c r="E293" s="492">
        <v>15.1</v>
      </c>
    </row>
    <row r="294" spans="1:5">
      <c r="A294" s="423" t="s">
        <v>1590</v>
      </c>
      <c r="B294" s="423" t="s">
        <v>1591</v>
      </c>
      <c r="C294" s="489">
        <v>1220</v>
      </c>
      <c r="D294" s="420">
        <v>39645</v>
      </c>
      <c r="E294" s="492">
        <v>30.8</v>
      </c>
    </row>
    <row r="295" spans="1:5">
      <c r="A295" s="423" t="s">
        <v>1592</v>
      </c>
      <c r="B295" s="423" t="s">
        <v>1593</v>
      </c>
      <c r="C295" s="489">
        <v>1223</v>
      </c>
      <c r="D295" s="420">
        <v>38546</v>
      </c>
      <c r="E295" s="492">
        <v>31.7</v>
      </c>
    </row>
    <row r="296" spans="1:5">
      <c r="A296" s="423" t="s">
        <v>1594</v>
      </c>
      <c r="B296" s="423" t="s">
        <v>1595</v>
      </c>
      <c r="C296" s="489">
        <v>1286</v>
      </c>
      <c r="D296" s="420">
        <v>39976</v>
      </c>
      <c r="E296" s="492">
        <v>32.200000000000003</v>
      </c>
    </row>
    <row r="297" spans="1:5">
      <c r="A297" s="423" t="s">
        <v>1596</v>
      </c>
      <c r="B297" s="423" t="s">
        <v>1597</v>
      </c>
      <c r="C297" s="489">
        <v>1496</v>
      </c>
      <c r="D297" s="420">
        <v>48572</v>
      </c>
      <c r="E297" s="492">
        <v>30.8</v>
      </c>
    </row>
    <row r="298" spans="1:5">
      <c r="A298" s="423" t="s">
        <v>1598</v>
      </c>
      <c r="B298" s="423" t="s">
        <v>1599</v>
      </c>
      <c r="C298" s="489">
        <v>1060</v>
      </c>
      <c r="D298" s="420">
        <v>50012</v>
      </c>
      <c r="E298" s="492">
        <v>21.2</v>
      </c>
    </row>
    <row r="299" spans="1:5">
      <c r="A299" s="423" t="s">
        <v>1600</v>
      </c>
      <c r="B299" s="423" t="s">
        <v>1601</v>
      </c>
      <c r="C299" s="489">
        <v>347</v>
      </c>
      <c r="D299" s="420">
        <v>38997</v>
      </c>
      <c r="E299" s="492">
        <v>8.9</v>
      </c>
    </row>
    <row r="300" spans="1:5">
      <c r="A300" s="423" t="s">
        <v>1602</v>
      </c>
      <c r="B300" s="423" t="s">
        <v>857</v>
      </c>
      <c r="C300" s="489">
        <v>623</v>
      </c>
      <c r="D300" s="420">
        <v>39589</v>
      </c>
      <c r="E300" s="492">
        <v>15.7</v>
      </c>
    </row>
    <row r="301" spans="1:5">
      <c r="A301" s="423" t="s">
        <v>1603</v>
      </c>
      <c r="B301" s="423" t="s">
        <v>1604</v>
      </c>
      <c r="C301" s="489">
        <v>748</v>
      </c>
      <c r="D301" s="420">
        <v>39036</v>
      </c>
      <c r="E301" s="492">
        <v>19.2</v>
      </c>
    </row>
    <row r="302" spans="1:5">
      <c r="A302" s="423" t="s">
        <v>1605</v>
      </c>
      <c r="B302" s="423" t="s">
        <v>1606</v>
      </c>
      <c r="C302" s="489">
        <v>836</v>
      </c>
      <c r="D302" s="420">
        <v>41718</v>
      </c>
      <c r="E302" s="492">
        <v>20</v>
      </c>
    </row>
    <row r="303" spans="1:5">
      <c r="A303" s="423" t="s">
        <v>1607</v>
      </c>
      <c r="B303" s="423" t="s">
        <v>1608</v>
      </c>
      <c r="C303" s="489">
        <v>877</v>
      </c>
      <c r="D303" s="420">
        <v>38895</v>
      </c>
      <c r="E303" s="492">
        <v>22.5</v>
      </c>
    </row>
    <row r="304" spans="1:5">
      <c r="A304" s="423" t="s">
        <v>1609</v>
      </c>
      <c r="B304" s="423" t="s">
        <v>1610</v>
      </c>
      <c r="C304" s="489">
        <v>773</v>
      </c>
      <c r="D304" s="420">
        <v>37944</v>
      </c>
      <c r="E304" s="492">
        <v>20.399999999999999</v>
      </c>
    </row>
    <row r="305" spans="1:5">
      <c r="A305" s="423" t="s">
        <v>1611</v>
      </c>
      <c r="B305" s="423" t="s">
        <v>1612</v>
      </c>
      <c r="C305" s="489">
        <v>1935</v>
      </c>
      <c r="D305" s="420">
        <v>41691</v>
      </c>
      <c r="E305" s="492">
        <v>46.4</v>
      </c>
    </row>
    <row r="306" spans="1:5">
      <c r="A306" s="423" t="s">
        <v>1613</v>
      </c>
      <c r="B306" s="423" t="s">
        <v>1614</v>
      </c>
      <c r="C306" s="489">
        <v>989</v>
      </c>
      <c r="D306" s="420">
        <v>43863</v>
      </c>
      <c r="E306" s="492">
        <v>22.5</v>
      </c>
    </row>
    <row r="307" spans="1:5">
      <c r="A307" s="423" t="s">
        <v>1615</v>
      </c>
      <c r="B307" s="423" t="s">
        <v>1616</v>
      </c>
      <c r="C307" s="489">
        <v>512</v>
      </c>
      <c r="D307" s="420">
        <v>38239</v>
      </c>
      <c r="E307" s="492">
        <v>13.4</v>
      </c>
    </row>
    <row r="308" spans="1:5">
      <c r="A308" s="423" t="s">
        <v>1617</v>
      </c>
      <c r="B308" s="423" t="s">
        <v>1618</v>
      </c>
      <c r="C308" s="489">
        <v>742</v>
      </c>
      <c r="D308" s="420">
        <v>39548</v>
      </c>
      <c r="E308" s="492">
        <v>18.8</v>
      </c>
    </row>
    <row r="309" spans="1:5">
      <c r="A309" s="423" t="s">
        <v>1619</v>
      </c>
      <c r="B309" s="423" t="s">
        <v>1620</v>
      </c>
      <c r="C309" s="489">
        <v>618</v>
      </c>
      <c r="D309" s="420">
        <v>39366</v>
      </c>
      <c r="E309" s="492">
        <v>15.7</v>
      </c>
    </row>
    <row r="310" spans="1:5">
      <c r="A310" s="423" t="s">
        <v>1621</v>
      </c>
      <c r="B310" s="423" t="s">
        <v>530</v>
      </c>
      <c r="C310" s="489">
        <v>859</v>
      </c>
      <c r="D310" s="420">
        <v>37774</v>
      </c>
      <c r="E310" s="492">
        <v>22.7</v>
      </c>
    </row>
    <row r="311" spans="1:5">
      <c r="A311" s="423" t="s">
        <v>1622</v>
      </c>
      <c r="B311" s="423" t="s">
        <v>1623</v>
      </c>
      <c r="C311" s="489">
        <v>621</v>
      </c>
      <c r="D311" s="420">
        <v>37397</v>
      </c>
      <c r="E311" s="492">
        <v>16.600000000000001</v>
      </c>
    </row>
    <row r="312" spans="1:5">
      <c r="A312" s="423" t="s">
        <v>1624</v>
      </c>
      <c r="B312" s="423" t="s">
        <v>1625</v>
      </c>
      <c r="C312" s="489">
        <v>827</v>
      </c>
      <c r="D312" s="420">
        <v>46607</v>
      </c>
      <c r="E312" s="492">
        <v>17.7</v>
      </c>
    </row>
    <row r="313" spans="1:5">
      <c r="A313" s="423" t="s">
        <v>1626</v>
      </c>
      <c r="B313" s="423" t="s">
        <v>1627</v>
      </c>
      <c r="C313" s="489">
        <v>1081</v>
      </c>
      <c r="D313" s="420">
        <v>37449</v>
      </c>
      <c r="E313" s="492">
        <v>28.9</v>
      </c>
    </row>
    <row r="314" spans="1:5">
      <c r="A314" s="423" t="s">
        <v>1628</v>
      </c>
      <c r="B314" s="423" t="s">
        <v>910</v>
      </c>
      <c r="C314" s="489">
        <v>867</v>
      </c>
      <c r="D314" s="420">
        <v>40001</v>
      </c>
      <c r="E314" s="492">
        <v>21.7</v>
      </c>
    </row>
    <row r="315" spans="1:5">
      <c r="A315" s="423" t="s">
        <v>1629</v>
      </c>
      <c r="B315" s="423" t="s">
        <v>926</v>
      </c>
      <c r="C315" s="489">
        <v>831</v>
      </c>
      <c r="D315" s="420">
        <v>39709</v>
      </c>
      <c r="E315" s="492">
        <v>20.9</v>
      </c>
    </row>
    <row r="316" spans="1:5">
      <c r="A316" s="423" t="s">
        <v>1630</v>
      </c>
      <c r="B316" s="423" t="s">
        <v>1631</v>
      </c>
      <c r="C316" s="489">
        <v>1395</v>
      </c>
      <c r="D316" s="420">
        <v>38680</v>
      </c>
      <c r="E316" s="492">
        <v>36.1</v>
      </c>
    </row>
    <row r="317" spans="1:5">
      <c r="A317" s="423" t="s">
        <v>1632</v>
      </c>
      <c r="B317" s="423" t="s">
        <v>1633</v>
      </c>
      <c r="C317" s="489">
        <v>591</v>
      </c>
      <c r="D317" s="420">
        <v>32245</v>
      </c>
      <c r="E317" s="492">
        <v>18.3</v>
      </c>
    </row>
    <row r="318" spans="1:5">
      <c r="A318" s="423" t="s">
        <v>1634</v>
      </c>
      <c r="B318" s="423" t="s">
        <v>1635</v>
      </c>
      <c r="C318" s="489">
        <v>1394</v>
      </c>
      <c r="D318" s="420">
        <v>47618</v>
      </c>
      <c r="E318" s="492">
        <v>29.3</v>
      </c>
    </row>
    <row r="319" spans="1:5">
      <c r="A319" s="423" t="s">
        <v>1636</v>
      </c>
      <c r="B319" s="423" t="s">
        <v>449</v>
      </c>
      <c r="C319" s="489">
        <v>1103</v>
      </c>
      <c r="D319" s="420">
        <v>39572</v>
      </c>
      <c r="E319" s="492">
        <v>27.9</v>
      </c>
    </row>
    <row r="320" spans="1:5">
      <c r="A320" s="423" t="s">
        <v>1637</v>
      </c>
      <c r="B320" s="423" t="s">
        <v>1638</v>
      </c>
      <c r="C320" s="489">
        <v>633</v>
      </c>
      <c r="D320" s="420">
        <v>37943</v>
      </c>
      <c r="E320" s="492">
        <v>16.7</v>
      </c>
    </row>
    <row r="321" spans="1:5">
      <c r="A321" s="423" t="s">
        <v>1639</v>
      </c>
      <c r="B321" s="423" t="s">
        <v>1640</v>
      </c>
      <c r="C321" s="489">
        <v>622</v>
      </c>
      <c r="D321" s="420">
        <v>39375</v>
      </c>
      <c r="E321" s="492">
        <v>15.8</v>
      </c>
    </row>
    <row r="322" spans="1:5">
      <c r="A322" s="423" t="s">
        <v>1641</v>
      </c>
      <c r="B322" s="423" t="s">
        <v>1642</v>
      </c>
      <c r="C322" s="489">
        <v>687</v>
      </c>
      <c r="D322" s="420">
        <v>35815</v>
      </c>
      <c r="E322" s="492">
        <v>19.2</v>
      </c>
    </row>
    <row r="323" spans="1:5">
      <c r="A323" s="423" t="s">
        <v>1643</v>
      </c>
      <c r="B323" s="423" t="s">
        <v>1644</v>
      </c>
      <c r="C323" s="489">
        <v>1155</v>
      </c>
      <c r="D323" s="420">
        <v>36588</v>
      </c>
      <c r="E323" s="492">
        <v>31.6</v>
      </c>
    </row>
    <row r="324" spans="1:5">
      <c r="A324" s="423" t="s">
        <v>1645</v>
      </c>
      <c r="B324" s="423" t="s">
        <v>659</v>
      </c>
      <c r="C324" s="489">
        <v>905</v>
      </c>
      <c r="D324" s="420">
        <v>38486</v>
      </c>
      <c r="E324" s="492">
        <v>23.5</v>
      </c>
    </row>
    <row r="325" spans="1:5">
      <c r="A325" s="423" t="s">
        <v>1646</v>
      </c>
      <c r="B325" s="423" t="s">
        <v>1647</v>
      </c>
      <c r="C325" s="489">
        <v>1242</v>
      </c>
      <c r="D325" s="420">
        <v>42986</v>
      </c>
      <c r="E325" s="492">
        <v>28.9</v>
      </c>
    </row>
    <row r="326" spans="1:5">
      <c r="A326" s="423" t="s">
        <v>1648</v>
      </c>
      <c r="B326" s="423" t="s">
        <v>1649</v>
      </c>
      <c r="C326" s="489">
        <v>689</v>
      </c>
      <c r="D326" s="420">
        <v>42037</v>
      </c>
      <c r="E326" s="492">
        <v>16.399999999999999</v>
      </c>
    </row>
    <row r="327" spans="1:5">
      <c r="A327" s="423" t="s">
        <v>1650</v>
      </c>
      <c r="B327" s="423" t="s">
        <v>1651</v>
      </c>
      <c r="C327" s="489">
        <v>1121</v>
      </c>
      <c r="D327" s="420">
        <v>45218</v>
      </c>
      <c r="E327" s="492">
        <v>24.8</v>
      </c>
    </row>
    <row r="328" spans="1:5">
      <c r="A328" s="423" t="s">
        <v>1652</v>
      </c>
      <c r="B328" s="423" t="s">
        <v>1653</v>
      </c>
      <c r="C328" s="489">
        <v>729</v>
      </c>
      <c r="D328" s="420">
        <v>40720</v>
      </c>
      <c r="E328" s="492">
        <v>17.899999999999999</v>
      </c>
    </row>
    <row r="329" spans="1:5">
      <c r="A329" s="423" t="s">
        <v>1654</v>
      </c>
      <c r="B329" s="423" t="s">
        <v>299</v>
      </c>
      <c r="C329" s="489">
        <v>851</v>
      </c>
      <c r="D329" s="420">
        <v>47228</v>
      </c>
      <c r="E329" s="492">
        <v>18</v>
      </c>
    </row>
    <row r="330" spans="1:5">
      <c r="A330" s="423" t="s">
        <v>1655</v>
      </c>
      <c r="B330" s="423" t="s">
        <v>542</v>
      </c>
      <c r="C330" s="489">
        <v>1660</v>
      </c>
      <c r="D330" s="420">
        <v>37641</v>
      </c>
      <c r="E330" s="492">
        <v>44.1</v>
      </c>
    </row>
    <row r="331" spans="1:5">
      <c r="A331" s="423" t="s">
        <v>1656</v>
      </c>
      <c r="B331" s="423" t="s">
        <v>1657</v>
      </c>
      <c r="C331" s="489">
        <v>1328</v>
      </c>
      <c r="D331" s="420">
        <v>54456</v>
      </c>
      <c r="E331" s="492">
        <v>24.4</v>
      </c>
    </row>
    <row r="332" spans="1:5">
      <c r="A332" s="423" t="s">
        <v>1658</v>
      </c>
      <c r="B332" s="423" t="s">
        <v>1659</v>
      </c>
      <c r="C332" s="489">
        <v>1255</v>
      </c>
      <c r="D332" s="420">
        <v>41135</v>
      </c>
      <c r="E332" s="492">
        <v>30.5</v>
      </c>
    </row>
    <row r="333" spans="1:5">
      <c r="A333" s="423" t="s">
        <v>1660</v>
      </c>
      <c r="B333" s="423" t="s">
        <v>1661</v>
      </c>
      <c r="C333" s="489">
        <v>765</v>
      </c>
      <c r="D333" s="420">
        <v>41389</v>
      </c>
      <c r="E333" s="492">
        <v>18.5</v>
      </c>
    </row>
    <row r="334" spans="1:5">
      <c r="A334" s="423" t="s">
        <v>1662</v>
      </c>
      <c r="B334" s="423" t="s">
        <v>465</v>
      </c>
      <c r="C334" s="489">
        <v>1038</v>
      </c>
      <c r="D334" s="420">
        <v>39128</v>
      </c>
      <c r="E334" s="492">
        <v>26.5</v>
      </c>
    </row>
    <row r="335" spans="1:5">
      <c r="A335" s="423" t="s">
        <v>1663</v>
      </c>
      <c r="B335" s="423" t="s">
        <v>1664</v>
      </c>
      <c r="C335" s="489">
        <v>973</v>
      </c>
      <c r="D335" s="420">
        <v>41328</v>
      </c>
      <c r="E335" s="492">
        <v>23.5</v>
      </c>
    </row>
    <row r="336" spans="1:5">
      <c r="A336" s="423" t="s">
        <v>1665</v>
      </c>
      <c r="B336" s="423" t="s">
        <v>1666</v>
      </c>
      <c r="C336" s="489">
        <v>723</v>
      </c>
      <c r="D336" s="420">
        <v>32844</v>
      </c>
      <c r="E336" s="492">
        <v>22</v>
      </c>
    </row>
    <row r="337" spans="1:5">
      <c r="A337" s="423" t="s">
        <v>1667</v>
      </c>
      <c r="B337" s="423" t="s">
        <v>1668</v>
      </c>
      <c r="C337" s="489">
        <v>601</v>
      </c>
      <c r="D337" s="420">
        <v>40045</v>
      </c>
      <c r="E337" s="492">
        <v>15</v>
      </c>
    </row>
    <row r="338" spans="1:5">
      <c r="A338" s="423" t="s">
        <v>1669</v>
      </c>
      <c r="B338" s="423" t="s">
        <v>1670</v>
      </c>
      <c r="C338" s="489">
        <v>733</v>
      </c>
      <c r="D338" s="420">
        <v>36269</v>
      </c>
      <c r="E338" s="492">
        <v>20.2</v>
      </c>
    </row>
    <row r="339" spans="1:5">
      <c r="A339" s="423" t="s">
        <v>1671</v>
      </c>
      <c r="B339" s="423" t="s">
        <v>1672</v>
      </c>
      <c r="C339" s="489">
        <v>1091</v>
      </c>
      <c r="D339" s="420">
        <v>38926</v>
      </c>
      <c r="E339" s="492">
        <v>28</v>
      </c>
    </row>
    <row r="340" spans="1:5">
      <c r="A340" s="423" t="s">
        <v>1673</v>
      </c>
      <c r="B340" s="423" t="s">
        <v>1674</v>
      </c>
      <c r="C340" s="489">
        <v>768</v>
      </c>
      <c r="D340" s="420">
        <v>44159</v>
      </c>
      <c r="E340" s="492">
        <v>17.399999999999999</v>
      </c>
    </row>
    <row r="341" spans="1:5">
      <c r="A341" s="423" t="s">
        <v>1675</v>
      </c>
      <c r="B341" s="423" t="s">
        <v>1676</v>
      </c>
      <c r="C341" s="489">
        <v>1067</v>
      </c>
      <c r="D341" s="420">
        <v>42068</v>
      </c>
      <c r="E341" s="492">
        <v>25.4</v>
      </c>
    </row>
    <row r="342" spans="1:5">
      <c r="A342" s="423" t="s">
        <v>1677</v>
      </c>
      <c r="B342" s="423" t="s">
        <v>1678</v>
      </c>
      <c r="C342" s="489">
        <v>1029</v>
      </c>
      <c r="D342" s="420">
        <v>41571</v>
      </c>
      <c r="E342" s="492">
        <v>24.8</v>
      </c>
    </row>
    <row r="343" spans="1:5">
      <c r="A343" s="423" t="s">
        <v>1679</v>
      </c>
      <c r="B343" s="423" t="s">
        <v>1680</v>
      </c>
      <c r="C343" s="489">
        <v>4305</v>
      </c>
      <c r="D343" s="420">
        <v>42492</v>
      </c>
      <c r="E343" s="492">
        <v>101.3</v>
      </c>
    </row>
    <row r="344" spans="1:5">
      <c r="A344" s="423" t="s">
        <v>1681</v>
      </c>
      <c r="B344" s="423" t="s">
        <v>1682</v>
      </c>
      <c r="C344" s="489">
        <v>1875</v>
      </c>
      <c r="D344" s="420">
        <v>38088</v>
      </c>
      <c r="E344" s="492">
        <v>49.2</v>
      </c>
    </row>
    <row r="345" spans="1:5">
      <c r="A345" s="423" t="s">
        <v>1683</v>
      </c>
      <c r="B345" s="423" t="s">
        <v>1684</v>
      </c>
      <c r="C345" s="489">
        <v>552</v>
      </c>
      <c r="D345" s="420">
        <v>34685</v>
      </c>
      <c r="E345" s="492">
        <v>15.9</v>
      </c>
    </row>
    <row r="346" spans="1:5">
      <c r="A346" s="423" t="s">
        <v>1685</v>
      </c>
      <c r="B346" s="423" t="s">
        <v>1686</v>
      </c>
      <c r="C346" s="489">
        <v>2035</v>
      </c>
      <c r="D346" s="420">
        <v>41244</v>
      </c>
      <c r="E346" s="492">
        <v>49.3</v>
      </c>
    </row>
    <row r="347" spans="1:5">
      <c r="A347" s="423" t="s">
        <v>1687</v>
      </c>
      <c r="B347" s="423" t="s">
        <v>1688</v>
      </c>
      <c r="C347" s="489">
        <v>2005</v>
      </c>
      <c r="D347" s="420">
        <v>39456</v>
      </c>
      <c r="E347" s="492">
        <v>50.8</v>
      </c>
    </row>
    <row r="348" spans="1:5">
      <c r="A348" s="423" t="s">
        <v>1689</v>
      </c>
      <c r="B348" s="423" t="s">
        <v>1690</v>
      </c>
      <c r="C348" s="489">
        <v>605</v>
      </c>
      <c r="D348" s="420">
        <v>36445</v>
      </c>
      <c r="E348" s="492">
        <v>16.600000000000001</v>
      </c>
    </row>
    <row r="349" spans="1:5">
      <c r="A349" s="423" t="s">
        <v>1691</v>
      </c>
      <c r="B349" s="423" t="s">
        <v>1692</v>
      </c>
      <c r="C349" s="489">
        <v>727</v>
      </c>
      <c r="D349" s="420">
        <v>43342</v>
      </c>
      <c r="E349" s="492">
        <v>16.8</v>
      </c>
    </row>
    <row r="350" spans="1:5">
      <c r="A350" s="423" t="s">
        <v>1693</v>
      </c>
      <c r="B350" s="423" t="s">
        <v>1694</v>
      </c>
      <c r="C350" s="489">
        <v>570</v>
      </c>
      <c r="D350" s="420">
        <v>42869</v>
      </c>
      <c r="E350" s="492">
        <v>13.3</v>
      </c>
    </row>
    <row r="351" spans="1:5">
      <c r="A351" s="423" t="s">
        <v>1695</v>
      </c>
      <c r="B351" s="423" t="s">
        <v>360</v>
      </c>
      <c r="C351" s="489">
        <v>1343</v>
      </c>
      <c r="D351" s="420">
        <v>37348</v>
      </c>
      <c r="E351" s="492">
        <v>36</v>
      </c>
    </row>
    <row r="352" spans="1:5">
      <c r="A352" s="423" t="s">
        <v>1696</v>
      </c>
      <c r="B352" s="423" t="s">
        <v>1697</v>
      </c>
      <c r="C352" s="489">
        <v>717</v>
      </c>
      <c r="D352" s="420">
        <v>37846</v>
      </c>
      <c r="E352" s="492">
        <v>18.899999999999999</v>
      </c>
    </row>
    <row r="353" spans="1:5">
      <c r="A353" s="423" t="s">
        <v>1698</v>
      </c>
      <c r="B353" s="423" t="s">
        <v>1699</v>
      </c>
      <c r="C353" s="489">
        <v>1168</v>
      </c>
      <c r="D353" s="420">
        <v>35686</v>
      </c>
      <c r="E353" s="492">
        <v>32.700000000000003</v>
      </c>
    </row>
    <row r="354" spans="1:5">
      <c r="A354" s="423" t="s">
        <v>1700</v>
      </c>
      <c r="B354" s="423" t="s">
        <v>1701</v>
      </c>
      <c r="C354" s="489">
        <v>1946</v>
      </c>
      <c r="D354" s="420">
        <v>41338</v>
      </c>
      <c r="E354" s="492">
        <v>47.1</v>
      </c>
    </row>
    <row r="355" spans="1:5">
      <c r="A355" s="423" t="s">
        <v>1702</v>
      </c>
      <c r="B355" s="423" t="s">
        <v>1703</v>
      </c>
      <c r="C355" s="489">
        <v>1014</v>
      </c>
      <c r="D355" s="420">
        <v>38616</v>
      </c>
      <c r="E355" s="492">
        <v>26.3</v>
      </c>
    </row>
    <row r="356" spans="1:5">
      <c r="A356" s="423" t="s">
        <v>1704</v>
      </c>
      <c r="B356" s="423" t="s">
        <v>1705</v>
      </c>
      <c r="C356" s="489">
        <v>1340</v>
      </c>
      <c r="D356" s="420">
        <v>47877</v>
      </c>
      <c r="E356" s="492">
        <v>28</v>
      </c>
    </row>
    <row r="357" spans="1:5">
      <c r="A357" s="423" t="s">
        <v>1706</v>
      </c>
      <c r="B357" s="423" t="s">
        <v>1707</v>
      </c>
      <c r="C357" s="489">
        <v>1199</v>
      </c>
      <c r="D357" s="420">
        <v>42200</v>
      </c>
      <c r="E357" s="492">
        <v>28.4</v>
      </c>
    </row>
    <row r="358" spans="1:5">
      <c r="A358" s="423" t="s">
        <v>1708</v>
      </c>
      <c r="B358" s="423" t="s">
        <v>1709</v>
      </c>
      <c r="C358" s="489">
        <v>714</v>
      </c>
      <c r="D358" s="420">
        <v>52667</v>
      </c>
      <c r="E358" s="492">
        <v>13.6</v>
      </c>
    </row>
    <row r="359" spans="1:5">
      <c r="A359" s="423" t="s">
        <v>1710</v>
      </c>
      <c r="B359" s="423" t="s">
        <v>1711</v>
      </c>
      <c r="C359" s="489">
        <v>1762</v>
      </c>
      <c r="D359" s="420">
        <v>39612</v>
      </c>
      <c r="E359" s="492">
        <v>44.5</v>
      </c>
    </row>
    <row r="360" spans="1:5">
      <c r="A360" s="423" t="s">
        <v>1712</v>
      </c>
      <c r="B360" s="423" t="s">
        <v>1713</v>
      </c>
      <c r="C360" s="489">
        <v>1617</v>
      </c>
      <c r="D360" s="420">
        <v>45861</v>
      </c>
      <c r="E360" s="492">
        <v>35.299999999999997</v>
      </c>
    </row>
    <row r="361" spans="1:5">
      <c r="A361" s="423" t="s">
        <v>1714</v>
      </c>
      <c r="B361" s="423" t="s">
        <v>362</v>
      </c>
      <c r="C361" s="489">
        <v>907</v>
      </c>
      <c r="D361" s="420">
        <v>40844</v>
      </c>
      <c r="E361" s="492">
        <v>22.2</v>
      </c>
    </row>
    <row r="362" spans="1:5">
      <c r="A362" s="423" t="s">
        <v>1715</v>
      </c>
      <c r="B362" s="423" t="s">
        <v>1716</v>
      </c>
      <c r="C362" s="489">
        <v>688</v>
      </c>
      <c r="D362" s="420">
        <v>38524</v>
      </c>
      <c r="E362" s="492">
        <v>17.899999999999999</v>
      </c>
    </row>
    <row r="363" spans="1:5">
      <c r="A363" s="423" t="s">
        <v>1717</v>
      </c>
      <c r="B363" s="423" t="s">
        <v>1718</v>
      </c>
      <c r="C363" s="489">
        <v>252</v>
      </c>
      <c r="D363" s="420">
        <v>39373</v>
      </c>
      <c r="E363" s="492">
        <v>6.4</v>
      </c>
    </row>
    <row r="364" spans="1:5">
      <c r="A364" s="423" t="s">
        <v>1719</v>
      </c>
      <c r="B364" s="423" t="s">
        <v>1720</v>
      </c>
      <c r="C364" s="489">
        <v>693</v>
      </c>
      <c r="D364" s="420">
        <v>39609</v>
      </c>
      <c r="E364" s="492">
        <v>17.5</v>
      </c>
    </row>
    <row r="365" spans="1:5">
      <c r="A365" s="423" t="s">
        <v>1721</v>
      </c>
      <c r="B365" s="423" t="s">
        <v>1722</v>
      </c>
      <c r="C365" s="489">
        <v>1038</v>
      </c>
      <c r="D365" s="420">
        <v>42883</v>
      </c>
      <c r="E365" s="492">
        <v>24.2</v>
      </c>
    </row>
    <row r="366" spans="1:5">
      <c r="A366" s="423" t="s">
        <v>1723</v>
      </c>
      <c r="B366" s="423" t="s">
        <v>1724</v>
      </c>
      <c r="C366" s="489">
        <v>1228</v>
      </c>
      <c r="D366" s="420">
        <v>41409</v>
      </c>
      <c r="E366" s="492">
        <v>29.7</v>
      </c>
    </row>
    <row r="367" spans="1:5">
      <c r="A367" s="423" t="s">
        <v>1725</v>
      </c>
      <c r="B367" s="423" t="s">
        <v>1726</v>
      </c>
      <c r="C367" s="489">
        <v>1026</v>
      </c>
      <c r="D367" s="420">
        <v>38286</v>
      </c>
      <c r="E367" s="492">
        <v>26.8</v>
      </c>
    </row>
    <row r="368" spans="1:5">
      <c r="A368" s="423" t="s">
        <v>1727</v>
      </c>
      <c r="B368" s="423" t="s">
        <v>574</v>
      </c>
      <c r="C368" s="489">
        <v>1034</v>
      </c>
      <c r="D368" s="420">
        <v>37003</v>
      </c>
      <c r="E368" s="492">
        <v>27.9</v>
      </c>
    </row>
    <row r="369" spans="1:5">
      <c r="A369" s="423" t="s">
        <v>1728</v>
      </c>
      <c r="B369" s="423" t="s">
        <v>1729</v>
      </c>
      <c r="C369" s="489">
        <v>708</v>
      </c>
      <c r="D369" s="420">
        <v>40355</v>
      </c>
      <c r="E369" s="492">
        <v>17.5</v>
      </c>
    </row>
    <row r="370" spans="1:5">
      <c r="A370" s="423" t="s">
        <v>1730</v>
      </c>
      <c r="B370" s="423" t="s">
        <v>364</v>
      </c>
      <c r="C370" s="489">
        <v>756</v>
      </c>
      <c r="D370" s="420">
        <v>40823</v>
      </c>
      <c r="E370" s="492">
        <v>18.5</v>
      </c>
    </row>
    <row r="371" spans="1:5">
      <c r="A371" s="423" t="s">
        <v>1731</v>
      </c>
      <c r="B371" s="423" t="s">
        <v>1732</v>
      </c>
      <c r="C371" s="489">
        <v>1390</v>
      </c>
      <c r="D371" s="420">
        <v>44047</v>
      </c>
      <c r="E371" s="492">
        <v>31.6</v>
      </c>
    </row>
    <row r="372" spans="1:5">
      <c r="A372" s="423" t="s">
        <v>1733</v>
      </c>
      <c r="B372" s="423" t="s">
        <v>1734</v>
      </c>
      <c r="C372" s="489">
        <v>464</v>
      </c>
      <c r="D372" s="420">
        <v>48830</v>
      </c>
      <c r="E372" s="492">
        <v>9.5</v>
      </c>
    </row>
    <row r="373" spans="1:5">
      <c r="A373" s="423" t="s">
        <v>1735</v>
      </c>
      <c r="B373" s="423" t="s">
        <v>336</v>
      </c>
      <c r="C373" s="489">
        <v>1830</v>
      </c>
      <c r="D373" s="420">
        <v>42633</v>
      </c>
      <c r="E373" s="492">
        <v>42.9</v>
      </c>
    </row>
    <row r="374" spans="1:5">
      <c r="A374" s="423" t="s">
        <v>1736</v>
      </c>
      <c r="B374" s="423" t="s">
        <v>1737</v>
      </c>
      <c r="C374" s="489">
        <v>652</v>
      </c>
      <c r="D374" s="420">
        <v>42574</v>
      </c>
      <c r="E374" s="492">
        <v>15.3</v>
      </c>
    </row>
    <row r="375" spans="1:5">
      <c r="A375" s="423" t="s">
        <v>1738</v>
      </c>
      <c r="B375" s="423" t="s">
        <v>1739</v>
      </c>
      <c r="C375" s="489">
        <v>834</v>
      </c>
      <c r="D375" s="420">
        <v>42889</v>
      </c>
      <c r="E375" s="492">
        <v>19.399999999999999</v>
      </c>
    </row>
    <row r="376" spans="1:5">
      <c r="A376" s="423" t="s">
        <v>1740</v>
      </c>
      <c r="B376" s="423" t="s">
        <v>1741</v>
      </c>
      <c r="C376" s="489">
        <v>658</v>
      </c>
      <c r="D376" s="420">
        <v>39361</v>
      </c>
      <c r="E376" s="492">
        <v>16.7</v>
      </c>
    </row>
    <row r="377" spans="1:5">
      <c r="A377" s="423" t="s">
        <v>1742</v>
      </c>
      <c r="B377" s="423" t="s">
        <v>1743</v>
      </c>
      <c r="C377" s="489">
        <v>701</v>
      </c>
      <c r="D377" s="420">
        <v>34729</v>
      </c>
      <c r="E377" s="492">
        <v>20.2</v>
      </c>
    </row>
    <row r="378" spans="1:5">
      <c r="A378" s="423" t="s">
        <v>1744</v>
      </c>
      <c r="B378" s="423" t="s">
        <v>1745</v>
      </c>
      <c r="C378" s="489">
        <v>1048</v>
      </c>
      <c r="D378" s="420">
        <v>41320</v>
      </c>
      <c r="E378" s="492">
        <v>25.4</v>
      </c>
    </row>
    <row r="379" spans="1:5">
      <c r="A379" s="423" t="s">
        <v>1746</v>
      </c>
      <c r="B379" s="423" t="s">
        <v>1747</v>
      </c>
      <c r="C379" s="489">
        <v>894</v>
      </c>
      <c r="D379" s="420">
        <v>39686</v>
      </c>
      <c r="E379" s="492">
        <v>22.5</v>
      </c>
    </row>
    <row r="380" spans="1:5">
      <c r="A380" s="423" t="s">
        <v>1748</v>
      </c>
      <c r="B380" s="423" t="s">
        <v>1749</v>
      </c>
      <c r="C380" s="489">
        <v>757</v>
      </c>
      <c r="D380" s="420">
        <v>37358</v>
      </c>
      <c r="E380" s="492">
        <v>20.3</v>
      </c>
    </row>
    <row r="381" spans="1:5">
      <c r="A381" s="423" t="s">
        <v>1750</v>
      </c>
      <c r="B381" s="423" t="s">
        <v>546</v>
      </c>
      <c r="C381" s="489">
        <v>862</v>
      </c>
      <c r="D381" s="420">
        <v>40632</v>
      </c>
      <c r="E381" s="492">
        <v>21.2</v>
      </c>
    </row>
    <row r="382" spans="1:5">
      <c r="A382" s="423" t="s">
        <v>1751</v>
      </c>
      <c r="B382" s="423" t="s">
        <v>1752</v>
      </c>
      <c r="C382" s="489">
        <v>547</v>
      </c>
      <c r="D382" s="420">
        <v>37548</v>
      </c>
      <c r="E382" s="492">
        <v>14.6</v>
      </c>
    </row>
    <row r="383" spans="1:5">
      <c r="A383" s="423" t="s">
        <v>1753</v>
      </c>
      <c r="B383" s="423" t="s">
        <v>1754</v>
      </c>
      <c r="C383" s="489">
        <v>794</v>
      </c>
      <c r="D383" s="420">
        <v>41945</v>
      </c>
      <c r="E383" s="492">
        <v>18.899999999999999</v>
      </c>
    </row>
    <row r="384" spans="1:5">
      <c r="A384" s="423" t="s">
        <v>1755</v>
      </c>
      <c r="B384" s="423" t="s">
        <v>515</v>
      </c>
      <c r="C384" s="489">
        <v>827</v>
      </c>
      <c r="D384" s="420">
        <v>39331</v>
      </c>
      <c r="E384" s="492">
        <v>21</v>
      </c>
    </row>
    <row r="385" spans="1:5">
      <c r="A385" s="423" t="s">
        <v>1756</v>
      </c>
      <c r="B385" s="423" t="s">
        <v>1757</v>
      </c>
      <c r="C385" s="489">
        <v>924</v>
      </c>
      <c r="D385" s="420">
        <v>41882</v>
      </c>
      <c r="E385" s="492">
        <v>22.1</v>
      </c>
    </row>
    <row r="386" spans="1:5">
      <c r="A386" s="423" t="s">
        <v>1758</v>
      </c>
      <c r="B386" s="423" t="s">
        <v>1759</v>
      </c>
      <c r="C386" s="489">
        <v>715</v>
      </c>
      <c r="D386" s="420">
        <v>40487</v>
      </c>
      <c r="E386" s="492">
        <v>17.7</v>
      </c>
    </row>
    <row r="387" spans="1:5">
      <c r="A387" s="423" t="s">
        <v>1760</v>
      </c>
      <c r="B387" s="423" t="s">
        <v>1761</v>
      </c>
      <c r="C387" s="489">
        <v>1302</v>
      </c>
      <c r="D387" s="420">
        <v>49961</v>
      </c>
      <c r="E387" s="492">
        <v>26.1</v>
      </c>
    </row>
    <row r="388" spans="1:5">
      <c r="A388" s="423" t="s">
        <v>1762</v>
      </c>
      <c r="B388" s="423" t="s">
        <v>1763</v>
      </c>
      <c r="C388" s="489">
        <v>801</v>
      </c>
      <c r="D388" s="420">
        <v>40832</v>
      </c>
      <c r="E388" s="492">
        <v>19.600000000000001</v>
      </c>
    </row>
    <row r="389" spans="1:5">
      <c r="A389" s="423" t="s">
        <v>1764</v>
      </c>
      <c r="B389" s="423" t="s">
        <v>1765</v>
      </c>
      <c r="C389" s="489">
        <v>1243</v>
      </c>
      <c r="D389" s="420">
        <v>44001</v>
      </c>
      <c r="E389" s="492">
        <v>28.2</v>
      </c>
    </row>
    <row r="390" spans="1:5">
      <c r="A390" s="423" t="s">
        <v>1766</v>
      </c>
      <c r="B390" s="423" t="s">
        <v>1767</v>
      </c>
      <c r="C390" s="489">
        <v>814</v>
      </c>
      <c r="D390" s="420">
        <v>37162</v>
      </c>
      <c r="E390" s="492">
        <v>21.9</v>
      </c>
    </row>
    <row r="391" spans="1:5">
      <c r="A391" s="423" t="s">
        <v>1768</v>
      </c>
      <c r="B391" s="423" t="s">
        <v>1769</v>
      </c>
      <c r="C391" s="489">
        <v>1094</v>
      </c>
      <c r="D391" s="420">
        <v>28759</v>
      </c>
      <c r="E391" s="492">
        <v>38</v>
      </c>
    </row>
    <row r="392" spans="1:5">
      <c r="A392" s="423" t="s">
        <v>1770</v>
      </c>
      <c r="B392" s="423" t="s">
        <v>1771</v>
      </c>
      <c r="C392" s="489">
        <v>1040</v>
      </c>
      <c r="D392" s="420">
        <v>35465</v>
      </c>
      <c r="E392" s="492">
        <v>29.3</v>
      </c>
    </row>
    <row r="393" spans="1:5">
      <c r="A393" s="423" t="s">
        <v>1772</v>
      </c>
      <c r="B393" s="423" t="s">
        <v>1773</v>
      </c>
      <c r="C393" s="489">
        <v>1039</v>
      </c>
      <c r="D393" s="420">
        <v>39532</v>
      </c>
      <c r="E393" s="492">
        <v>26.3</v>
      </c>
    </row>
    <row r="394" spans="1:5">
      <c r="A394" s="423" t="s">
        <v>1774</v>
      </c>
      <c r="B394" s="423" t="s">
        <v>825</v>
      </c>
      <c r="C394" s="489">
        <v>593</v>
      </c>
      <c r="D394" s="420">
        <v>38136</v>
      </c>
      <c r="E394" s="492">
        <v>15.5</v>
      </c>
    </row>
    <row r="395" spans="1:5">
      <c r="A395" s="423" t="s">
        <v>1775</v>
      </c>
      <c r="B395" s="423" t="s">
        <v>1776</v>
      </c>
      <c r="C395" s="489">
        <v>700</v>
      </c>
      <c r="D395" s="420">
        <v>44984</v>
      </c>
      <c r="E395" s="492">
        <v>15.6</v>
      </c>
    </row>
    <row r="396" spans="1:5">
      <c r="A396" s="423" t="s">
        <v>1777</v>
      </c>
      <c r="B396" s="423" t="s">
        <v>1778</v>
      </c>
      <c r="C396" s="489">
        <v>948</v>
      </c>
      <c r="D396" s="420">
        <v>39083</v>
      </c>
      <c r="E396" s="492">
        <v>24.3</v>
      </c>
    </row>
    <row r="397" spans="1:5">
      <c r="A397" s="423" t="s">
        <v>1779</v>
      </c>
      <c r="B397" s="423" t="s">
        <v>1780</v>
      </c>
      <c r="C397" s="489">
        <v>1362</v>
      </c>
      <c r="D397" s="420">
        <v>43511</v>
      </c>
      <c r="E397" s="492">
        <v>31.3</v>
      </c>
    </row>
    <row r="398" spans="1:5">
      <c r="A398" s="423" t="s">
        <v>1781</v>
      </c>
      <c r="B398" s="423" t="s">
        <v>1782</v>
      </c>
      <c r="C398" s="489">
        <v>679</v>
      </c>
      <c r="D398" s="420">
        <v>36519</v>
      </c>
      <c r="E398" s="492">
        <v>18.600000000000001</v>
      </c>
    </row>
    <row r="399" spans="1:5">
      <c r="A399" s="423" t="s">
        <v>1783</v>
      </c>
      <c r="B399" s="423" t="s">
        <v>1784</v>
      </c>
      <c r="C399" s="489">
        <v>1264</v>
      </c>
      <c r="D399" s="420">
        <v>42194</v>
      </c>
      <c r="E399" s="492">
        <v>30</v>
      </c>
    </row>
    <row r="400" spans="1:5">
      <c r="A400" s="423" t="s">
        <v>1785</v>
      </c>
      <c r="B400" s="423" t="s">
        <v>1786</v>
      </c>
      <c r="C400" s="489">
        <v>1211</v>
      </c>
      <c r="D400" s="420">
        <v>40142</v>
      </c>
      <c r="E400" s="492">
        <v>30.2</v>
      </c>
    </row>
    <row r="401" spans="1:5">
      <c r="A401" s="423" t="s">
        <v>1787</v>
      </c>
      <c r="B401" s="423" t="s">
        <v>1788</v>
      </c>
      <c r="C401" s="489">
        <v>848</v>
      </c>
      <c r="D401" s="420">
        <v>41449</v>
      </c>
      <c r="E401" s="492">
        <v>20.5</v>
      </c>
    </row>
    <row r="402" spans="1:5">
      <c r="A402" s="423" t="s">
        <v>1789</v>
      </c>
      <c r="B402" s="423" t="s">
        <v>1790</v>
      </c>
      <c r="C402" s="489">
        <v>761</v>
      </c>
      <c r="D402" s="420">
        <v>43646</v>
      </c>
      <c r="E402" s="492">
        <v>17.399999999999999</v>
      </c>
    </row>
    <row r="403" spans="1:5">
      <c r="A403" s="423" t="s">
        <v>1791</v>
      </c>
      <c r="B403" s="423" t="s">
        <v>1792</v>
      </c>
      <c r="C403" s="489">
        <v>1036</v>
      </c>
      <c r="D403" s="420">
        <v>43829</v>
      </c>
      <c r="E403" s="492">
        <v>23.6</v>
      </c>
    </row>
    <row r="404" spans="1:5">
      <c r="A404" s="423" t="s">
        <v>1793</v>
      </c>
      <c r="B404" s="423" t="s">
        <v>1794</v>
      </c>
      <c r="C404" s="489">
        <v>1102</v>
      </c>
      <c r="D404" s="420">
        <v>42778</v>
      </c>
      <c r="E404" s="492">
        <v>25.8</v>
      </c>
    </row>
    <row r="405" spans="1:5">
      <c r="A405" s="423" t="s">
        <v>1795</v>
      </c>
      <c r="B405" s="423" t="s">
        <v>1796</v>
      </c>
      <c r="C405" s="489">
        <v>1096</v>
      </c>
      <c r="D405" s="420">
        <v>46480</v>
      </c>
      <c r="E405" s="492">
        <v>23.6</v>
      </c>
    </row>
    <row r="406" spans="1:5">
      <c r="A406" s="423" t="s">
        <v>1797</v>
      </c>
      <c r="B406" s="423" t="s">
        <v>1798</v>
      </c>
      <c r="C406" s="489">
        <v>1191</v>
      </c>
      <c r="D406" s="420">
        <v>48233</v>
      </c>
      <c r="E406" s="492">
        <v>24.7</v>
      </c>
    </row>
    <row r="407" spans="1:5">
      <c r="A407" s="423" t="s">
        <v>1799</v>
      </c>
      <c r="B407" s="423" t="s">
        <v>562</v>
      </c>
      <c r="C407" s="489">
        <v>1112</v>
      </c>
      <c r="D407" s="420">
        <v>40975</v>
      </c>
      <c r="E407" s="492">
        <v>27.1</v>
      </c>
    </row>
    <row r="408" spans="1:5">
      <c r="A408" s="423" t="s">
        <v>1800</v>
      </c>
      <c r="B408" s="423" t="s">
        <v>1801</v>
      </c>
      <c r="C408" s="489">
        <v>966</v>
      </c>
      <c r="D408" s="420">
        <v>43958</v>
      </c>
      <c r="E408" s="492">
        <v>22</v>
      </c>
    </row>
    <row r="409" spans="1:5">
      <c r="A409" s="423" t="s">
        <v>1802</v>
      </c>
      <c r="B409" s="423" t="s">
        <v>1803</v>
      </c>
      <c r="C409" s="489">
        <v>848</v>
      </c>
      <c r="D409" s="420">
        <v>39491</v>
      </c>
      <c r="E409" s="492">
        <v>21.5</v>
      </c>
    </row>
    <row r="410" spans="1:5">
      <c r="A410" s="423" t="s">
        <v>1804</v>
      </c>
      <c r="B410" s="423" t="s">
        <v>599</v>
      </c>
      <c r="C410" s="489">
        <v>1532</v>
      </c>
      <c r="D410" s="420">
        <v>44074</v>
      </c>
      <c r="E410" s="492">
        <v>34.799999999999997</v>
      </c>
    </row>
    <row r="411" spans="1:5">
      <c r="A411" s="423" t="s">
        <v>1805</v>
      </c>
      <c r="B411" s="423" t="s">
        <v>451</v>
      </c>
      <c r="C411" s="489">
        <v>727</v>
      </c>
      <c r="D411" s="420">
        <v>38992</v>
      </c>
      <c r="E411" s="492">
        <v>18.600000000000001</v>
      </c>
    </row>
    <row r="412" spans="1:5">
      <c r="A412" s="423" t="s">
        <v>1806</v>
      </c>
      <c r="B412" s="423" t="s">
        <v>1807</v>
      </c>
      <c r="C412" s="489">
        <v>841</v>
      </c>
      <c r="D412" s="420">
        <v>40213</v>
      </c>
      <c r="E412" s="492">
        <v>20.9</v>
      </c>
    </row>
    <row r="413" spans="1:5">
      <c r="A413" s="423" t="s">
        <v>1808</v>
      </c>
      <c r="B413" s="423" t="s">
        <v>1809</v>
      </c>
      <c r="C413" s="489">
        <v>1135</v>
      </c>
      <c r="D413" s="420">
        <v>46926</v>
      </c>
      <c r="E413" s="492">
        <v>24.2</v>
      </c>
    </row>
    <row r="414" spans="1:5">
      <c r="A414" s="423" t="s">
        <v>1810</v>
      </c>
      <c r="B414" s="423" t="s">
        <v>1811</v>
      </c>
      <c r="C414" s="489">
        <v>911</v>
      </c>
      <c r="D414" s="420">
        <v>41727</v>
      </c>
      <c r="E414" s="492">
        <v>21.8</v>
      </c>
    </row>
    <row r="415" spans="1:5">
      <c r="A415" s="423" t="s">
        <v>1812</v>
      </c>
      <c r="B415" s="423" t="s">
        <v>1813</v>
      </c>
      <c r="C415" s="489">
        <v>1033</v>
      </c>
      <c r="D415" s="420">
        <v>42935</v>
      </c>
      <c r="E415" s="492">
        <v>24.1</v>
      </c>
    </row>
    <row r="416" spans="1:5">
      <c r="A416" s="423" t="s">
        <v>1814</v>
      </c>
      <c r="B416" s="423" t="s">
        <v>1815</v>
      </c>
      <c r="C416" s="489">
        <v>738</v>
      </c>
      <c r="D416" s="420">
        <v>41157</v>
      </c>
      <c r="E416" s="492">
        <v>17.899999999999999</v>
      </c>
    </row>
    <row r="417" spans="1:5">
      <c r="A417" s="423" t="s">
        <v>1816</v>
      </c>
      <c r="B417" s="423" t="s">
        <v>663</v>
      </c>
      <c r="C417" s="489">
        <v>1028</v>
      </c>
      <c r="D417" s="420">
        <v>41898</v>
      </c>
      <c r="E417" s="492">
        <v>24.5</v>
      </c>
    </row>
    <row r="418" spans="1:5">
      <c r="A418" s="423" t="s">
        <v>1817</v>
      </c>
      <c r="B418" s="423" t="s">
        <v>497</v>
      </c>
      <c r="C418" s="489">
        <v>720</v>
      </c>
      <c r="D418" s="420">
        <v>43543</v>
      </c>
      <c r="E418" s="492">
        <v>16.5</v>
      </c>
    </row>
    <row r="419" spans="1:5">
      <c r="A419" s="423" t="s">
        <v>1818</v>
      </c>
      <c r="B419" s="423" t="s">
        <v>368</v>
      </c>
      <c r="C419" s="489">
        <v>762</v>
      </c>
      <c r="D419" s="420">
        <v>40330</v>
      </c>
      <c r="E419" s="492">
        <v>18.899999999999999</v>
      </c>
    </row>
    <row r="420" spans="1:5">
      <c r="A420" s="423" t="s">
        <v>1819</v>
      </c>
      <c r="B420" s="423" t="s">
        <v>1820</v>
      </c>
      <c r="C420" s="489">
        <v>580</v>
      </c>
      <c r="D420" s="420">
        <v>37900</v>
      </c>
      <c r="E420" s="492">
        <v>15.3</v>
      </c>
    </row>
    <row r="421" spans="1:5">
      <c r="A421" s="423" t="s">
        <v>1821</v>
      </c>
      <c r="B421" s="423" t="s">
        <v>532</v>
      </c>
      <c r="C421" s="489">
        <v>883</v>
      </c>
      <c r="D421" s="420">
        <v>38466</v>
      </c>
      <c r="E421" s="492">
        <v>23</v>
      </c>
    </row>
    <row r="422" spans="1:5">
      <c r="A422" s="423" t="s">
        <v>1822</v>
      </c>
      <c r="B422" s="423" t="s">
        <v>1823</v>
      </c>
      <c r="C422" s="489">
        <v>880</v>
      </c>
      <c r="D422" s="420">
        <v>39335</v>
      </c>
      <c r="E422" s="492">
        <v>22.4</v>
      </c>
    </row>
    <row r="423" spans="1:5">
      <c r="A423" s="423" t="s">
        <v>1824</v>
      </c>
      <c r="B423" s="423" t="s">
        <v>1825</v>
      </c>
      <c r="C423" s="489">
        <v>1225</v>
      </c>
      <c r="D423" s="420">
        <v>43142</v>
      </c>
      <c r="E423" s="492">
        <v>28.4</v>
      </c>
    </row>
    <row r="424" spans="1:5">
      <c r="A424" s="423" t="s">
        <v>1826</v>
      </c>
      <c r="B424" s="423" t="s">
        <v>1827</v>
      </c>
      <c r="C424" s="489">
        <v>618</v>
      </c>
      <c r="D424" s="420">
        <v>42544</v>
      </c>
      <c r="E424" s="492">
        <v>14.5</v>
      </c>
    </row>
    <row r="425" spans="1:5">
      <c r="A425" s="423" t="s">
        <v>1828</v>
      </c>
      <c r="B425" s="423" t="s">
        <v>1829</v>
      </c>
      <c r="C425" s="489">
        <v>602</v>
      </c>
      <c r="D425" s="420">
        <v>40978</v>
      </c>
      <c r="E425" s="492">
        <v>14.7</v>
      </c>
    </row>
    <row r="426" spans="1:5">
      <c r="A426" s="423" t="s">
        <v>1830</v>
      </c>
      <c r="B426" s="423" t="s">
        <v>1831</v>
      </c>
      <c r="C426" s="489">
        <v>649</v>
      </c>
      <c r="D426" s="420">
        <v>37194</v>
      </c>
      <c r="E426" s="492">
        <v>17.399999999999999</v>
      </c>
    </row>
    <row r="427" spans="1:5">
      <c r="A427" s="423" t="s">
        <v>1832</v>
      </c>
      <c r="B427" s="423" t="s">
        <v>1833</v>
      </c>
      <c r="C427" s="489">
        <v>578</v>
      </c>
      <c r="D427" s="420">
        <v>42509</v>
      </c>
      <c r="E427" s="492">
        <v>13.6</v>
      </c>
    </row>
    <row r="428" spans="1:5">
      <c r="A428" s="423" t="s">
        <v>1834</v>
      </c>
      <c r="B428" s="423" t="s">
        <v>1835</v>
      </c>
      <c r="C428" s="489">
        <v>1063</v>
      </c>
      <c r="D428" s="420">
        <v>42934</v>
      </c>
      <c r="E428" s="492">
        <v>24.8</v>
      </c>
    </row>
    <row r="429" spans="1:5">
      <c r="A429" s="423" t="s">
        <v>1836</v>
      </c>
      <c r="B429" s="423" t="s">
        <v>1837</v>
      </c>
      <c r="C429" s="489">
        <v>727</v>
      </c>
      <c r="D429" s="420">
        <v>41754</v>
      </c>
      <c r="E429" s="492">
        <v>17.399999999999999</v>
      </c>
    </row>
    <row r="430" spans="1:5">
      <c r="A430" s="423" t="s">
        <v>1838</v>
      </c>
      <c r="B430" s="423" t="s">
        <v>1839</v>
      </c>
      <c r="C430" s="489">
        <v>784</v>
      </c>
      <c r="D430" s="420">
        <v>38048</v>
      </c>
      <c r="E430" s="492">
        <v>20.6</v>
      </c>
    </row>
    <row r="431" spans="1:5">
      <c r="A431" s="423" t="s">
        <v>1840</v>
      </c>
      <c r="B431" s="423" t="s">
        <v>1841</v>
      </c>
      <c r="C431" s="489">
        <v>1256</v>
      </c>
      <c r="D431" s="420">
        <v>44125</v>
      </c>
      <c r="E431" s="492">
        <v>28.5</v>
      </c>
    </row>
    <row r="432" spans="1:5">
      <c r="A432" s="423" t="s">
        <v>1842</v>
      </c>
      <c r="B432" s="423" t="s">
        <v>1843</v>
      </c>
      <c r="C432" s="489">
        <v>1563</v>
      </c>
      <c r="D432" s="420">
        <v>43984</v>
      </c>
      <c r="E432" s="492">
        <v>35.5</v>
      </c>
    </row>
    <row r="433" spans="1:5">
      <c r="A433" s="423" t="s">
        <v>1844</v>
      </c>
      <c r="B433" s="423" t="s">
        <v>1845</v>
      </c>
      <c r="C433" s="489">
        <v>723</v>
      </c>
      <c r="D433" s="420">
        <v>38050</v>
      </c>
      <c r="E433" s="492">
        <v>19</v>
      </c>
    </row>
    <row r="434" spans="1:5">
      <c r="A434" s="423" t="s">
        <v>1846</v>
      </c>
      <c r="B434" s="423" t="s">
        <v>1847</v>
      </c>
      <c r="C434" s="489">
        <v>1119</v>
      </c>
      <c r="D434" s="420">
        <v>39879</v>
      </c>
      <c r="E434" s="492">
        <v>28.1</v>
      </c>
    </row>
    <row r="435" spans="1:5">
      <c r="A435" s="423" t="s">
        <v>1848</v>
      </c>
      <c r="B435" s="423" t="s">
        <v>863</v>
      </c>
      <c r="C435" s="489">
        <v>858</v>
      </c>
      <c r="D435" s="420">
        <v>39512</v>
      </c>
      <c r="E435" s="492">
        <v>21.7</v>
      </c>
    </row>
    <row r="436" spans="1:5">
      <c r="A436" s="423" t="s">
        <v>1849</v>
      </c>
      <c r="B436" s="423" t="s">
        <v>639</v>
      </c>
      <c r="C436" s="489">
        <v>409</v>
      </c>
      <c r="D436" s="420">
        <v>39384</v>
      </c>
      <c r="E436" s="492">
        <v>10.4</v>
      </c>
    </row>
    <row r="437" spans="1:5">
      <c r="A437" s="423" t="s">
        <v>1850</v>
      </c>
      <c r="B437" s="423" t="s">
        <v>1851</v>
      </c>
      <c r="C437" s="489">
        <v>889</v>
      </c>
      <c r="D437" s="420">
        <v>43644</v>
      </c>
      <c r="E437" s="492">
        <v>20.399999999999999</v>
      </c>
    </row>
    <row r="438" spans="1:5">
      <c r="A438" s="423" t="s">
        <v>1852</v>
      </c>
      <c r="B438" s="423" t="s">
        <v>1853</v>
      </c>
      <c r="C438" s="489">
        <v>1167</v>
      </c>
      <c r="D438" s="420">
        <v>41540</v>
      </c>
      <c r="E438" s="492">
        <v>28.1</v>
      </c>
    </row>
    <row r="439" spans="1:5">
      <c r="A439" s="423" t="s">
        <v>1854</v>
      </c>
      <c r="B439" s="423" t="s">
        <v>1855</v>
      </c>
      <c r="C439" s="489">
        <v>910</v>
      </c>
      <c r="D439" s="420">
        <v>43337</v>
      </c>
      <c r="E439" s="492">
        <v>21</v>
      </c>
    </row>
    <row r="440" spans="1:5">
      <c r="A440" s="423" t="s">
        <v>1856</v>
      </c>
      <c r="B440" s="423" t="s">
        <v>1857</v>
      </c>
      <c r="C440" s="489">
        <v>1277</v>
      </c>
      <c r="D440" s="420">
        <v>34448</v>
      </c>
      <c r="E440" s="492">
        <v>37.1</v>
      </c>
    </row>
    <row r="441" spans="1:5">
      <c r="A441" s="423" t="s">
        <v>1858</v>
      </c>
      <c r="B441" s="423" t="s">
        <v>534</v>
      </c>
      <c r="C441" s="489">
        <v>871</v>
      </c>
      <c r="D441" s="420">
        <v>40292</v>
      </c>
      <c r="E441" s="492">
        <v>21.6</v>
      </c>
    </row>
    <row r="442" spans="1:5">
      <c r="A442" s="423" t="s">
        <v>1859</v>
      </c>
      <c r="B442" s="423" t="s">
        <v>536</v>
      </c>
      <c r="C442" s="489">
        <v>901</v>
      </c>
      <c r="D442" s="420">
        <v>33470</v>
      </c>
      <c r="E442" s="492">
        <v>26.9</v>
      </c>
    </row>
    <row r="443" spans="1:5">
      <c r="A443" s="423" t="s">
        <v>1860</v>
      </c>
      <c r="B443" s="423" t="s">
        <v>1861</v>
      </c>
      <c r="C443" s="489">
        <v>1273</v>
      </c>
      <c r="D443" s="420">
        <v>39576</v>
      </c>
      <c r="E443" s="492">
        <v>32.200000000000003</v>
      </c>
    </row>
    <row r="444" spans="1:5">
      <c r="A444" s="423" t="s">
        <v>1862</v>
      </c>
      <c r="B444" s="423" t="s">
        <v>641</v>
      </c>
      <c r="C444" s="489">
        <v>540</v>
      </c>
      <c r="D444" s="420">
        <v>39247</v>
      </c>
      <c r="E444" s="492">
        <v>13.8</v>
      </c>
    </row>
    <row r="445" spans="1:5">
      <c r="A445" s="423" t="s">
        <v>1863</v>
      </c>
      <c r="B445" s="423" t="s">
        <v>340</v>
      </c>
      <c r="C445" s="489">
        <v>928</v>
      </c>
      <c r="D445" s="420">
        <v>37804</v>
      </c>
      <c r="E445" s="492">
        <v>24.5</v>
      </c>
    </row>
    <row r="446" spans="1:5">
      <c r="A446" s="423" t="s">
        <v>1864</v>
      </c>
      <c r="B446" s="423" t="s">
        <v>1865</v>
      </c>
      <c r="C446" s="489">
        <v>1076</v>
      </c>
      <c r="D446" s="420">
        <v>38486</v>
      </c>
      <c r="E446" s="492">
        <v>28</v>
      </c>
    </row>
    <row r="447" spans="1:5">
      <c r="A447" s="423" t="s">
        <v>1866</v>
      </c>
      <c r="B447" s="423" t="s">
        <v>1867</v>
      </c>
      <c r="C447" s="489">
        <v>996</v>
      </c>
      <c r="D447" s="420">
        <v>40673</v>
      </c>
      <c r="E447" s="492">
        <v>24.5</v>
      </c>
    </row>
    <row r="448" spans="1:5">
      <c r="A448" s="423" t="s">
        <v>1868</v>
      </c>
      <c r="B448" s="423" t="s">
        <v>1869</v>
      </c>
      <c r="C448" s="489">
        <v>986</v>
      </c>
      <c r="D448" s="420">
        <v>55751</v>
      </c>
      <c r="E448" s="492">
        <v>17.7</v>
      </c>
    </row>
    <row r="449" spans="1:5">
      <c r="A449" s="423" t="s">
        <v>1870</v>
      </c>
      <c r="B449" s="423" t="s">
        <v>1871</v>
      </c>
      <c r="C449" s="489">
        <v>1238</v>
      </c>
      <c r="D449" s="420">
        <v>32696</v>
      </c>
      <c r="E449" s="492">
        <v>37.9</v>
      </c>
    </row>
    <row r="450" spans="1:5">
      <c r="A450" s="423" t="s">
        <v>1872</v>
      </c>
      <c r="B450" s="423" t="s">
        <v>1873</v>
      </c>
      <c r="C450" s="489">
        <v>1090</v>
      </c>
      <c r="D450" s="420">
        <v>27794</v>
      </c>
      <c r="E450" s="492">
        <v>39.200000000000003</v>
      </c>
    </row>
    <row r="451" spans="1:5">
      <c r="A451" s="423" t="s">
        <v>1874</v>
      </c>
      <c r="B451" s="423" t="s">
        <v>1875</v>
      </c>
      <c r="C451" s="489">
        <v>1006</v>
      </c>
      <c r="D451" s="420">
        <v>35839</v>
      </c>
      <c r="E451" s="492">
        <v>28.1</v>
      </c>
    </row>
    <row r="452" spans="1:5">
      <c r="A452" s="423" t="s">
        <v>1876</v>
      </c>
      <c r="B452" s="423" t="s">
        <v>1877</v>
      </c>
      <c r="C452" s="489">
        <v>820</v>
      </c>
      <c r="D452" s="420">
        <v>37493</v>
      </c>
      <c r="E452" s="492">
        <v>21.9</v>
      </c>
    </row>
    <row r="453" spans="1:5">
      <c r="A453" s="423" t="s">
        <v>1878</v>
      </c>
      <c r="B453" s="423" t="s">
        <v>548</v>
      </c>
      <c r="C453" s="489">
        <v>731</v>
      </c>
      <c r="D453" s="420">
        <v>37659</v>
      </c>
      <c r="E453" s="492">
        <v>19.399999999999999</v>
      </c>
    </row>
    <row r="454" spans="1:5">
      <c r="A454" s="423" t="s">
        <v>1879</v>
      </c>
      <c r="B454" s="423" t="s">
        <v>1880</v>
      </c>
      <c r="C454" s="489">
        <v>399</v>
      </c>
      <c r="D454" s="420">
        <v>47786</v>
      </c>
      <c r="E454" s="492">
        <v>8.3000000000000007</v>
      </c>
    </row>
    <row r="455" spans="1:5">
      <c r="A455" s="423" t="s">
        <v>1881</v>
      </c>
      <c r="B455" s="423" t="s">
        <v>1882</v>
      </c>
      <c r="C455" s="489">
        <v>957</v>
      </c>
      <c r="D455" s="420">
        <v>40964</v>
      </c>
      <c r="E455" s="492">
        <v>23.4</v>
      </c>
    </row>
    <row r="456" spans="1:5">
      <c r="A456" s="423" t="s">
        <v>1883</v>
      </c>
      <c r="B456" s="423" t="s">
        <v>944</v>
      </c>
      <c r="C456" s="489">
        <v>1130</v>
      </c>
      <c r="D456" s="420">
        <v>44251</v>
      </c>
      <c r="E456" s="492">
        <v>25.5</v>
      </c>
    </row>
    <row r="457" spans="1:5">
      <c r="A457" s="423" t="s">
        <v>1884</v>
      </c>
      <c r="B457" s="423" t="s">
        <v>677</v>
      </c>
      <c r="C457" s="489">
        <v>901</v>
      </c>
      <c r="D457" s="420">
        <v>44173</v>
      </c>
      <c r="E457" s="492">
        <v>20.399999999999999</v>
      </c>
    </row>
    <row r="458" spans="1:5">
      <c r="A458" s="423" t="s">
        <v>1885</v>
      </c>
      <c r="B458" s="423" t="s">
        <v>1886</v>
      </c>
      <c r="C458" s="489">
        <v>1060</v>
      </c>
      <c r="D458" s="420">
        <v>43782</v>
      </c>
      <c r="E458" s="492">
        <v>24.2</v>
      </c>
    </row>
    <row r="459" spans="1:5">
      <c r="A459" s="423" t="s">
        <v>1887</v>
      </c>
      <c r="B459" s="423" t="s">
        <v>865</v>
      </c>
      <c r="C459" s="489">
        <v>898</v>
      </c>
      <c r="D459" s="420">
        <v>41873</v>
      </c>
      <c r="E459" s="492">
        <v>21.4</v>
      </c>
    </row>
    <row r="460" spans="1:5">
      <c r="A460" s="423" t="s">
        <v>1888</v>
      </c>
      <c r="B460" s="423" t="s">
        <v>1889</v>
      </c>
      <c r="C460" s="489">
        <v>383</v>
      </c>
      <c r="D460" s="420">
        <v>39767</v>
      </c>
      <c r="E460" s="492">
        <v>9.6</v>
      </c>
    </row>
    <row r="461" spans="1:5">
      <c r="A461" s="423" t="s">
        <v>1890</v>
      </c>
      <c r="B461" s="423" t="s">
        <v>1891</v>
      </c>
      <c r="C461" s="489">
        <v>1026</v>
      </c>
      <c r="D461" s="420">
        <v>39887</v>
      </c>
      <c r="E461" s="492">
        <v>25.7</v>
      </c>
    </row>
    <row r="462" spans="1:5">
      <c r="A462" s="423" t="s">
        <v>1892</v>
      </c>
      <c r="B462" s="423" t="s">
        <v>538</v>
      </c>
      <c r="C462" s="489">
        <v>1037</v>
      </c>
      <c r="D462" s="420">
        <v>38762</v>
      </c>
      <c r="E462" s="492">
        <v>26.8</v>
      </c>
    </row>
    <row r="463" spans="1:5">
      <c r="A463" s="423" t="s">
        <v>1893</v>
      </c>
      <c r="B463" s="423" t="s">
        <v>1894</v>
      </c>
      <c r="C463" s="489">
        <v>1005</v>
      </c>
      <c r="D463" s="420">
        <v>37966</v>
      </c>
      <c r="E463" s="492">
        <v>26.5</v>
      </c>
    </row>
    <row r="464" spans="1:5">
      <c r="A464" s="423" t="s">
        <v>1895</v>
      </c>
      <c r="B464" s="423" t="s">
        <v>956</v>
      </c>
      <c r="C464" s="489">
        <v>627</v>
      </c>
      <c r="D464" s="420">
        <v>46907</v>
      </c>
      <c r="E464" s="492">
        <v>13.4</v>
      </c>
    </row>
    <row r="465" spans="1:5">
      <c r="A465" s="423" t="s">
        <v>1896</v>
      </c>
      <c r="B465" s="423" t="s">
        <v>1897</v>
      </c>
      <c r="C465" s="489">
        <v>1732</v>
      </c>
      <c r="D465" s="420">
        <v>36426</v>
      </c>
      <c r="E465" s="492">
        <v>47.5</v>
      </c>
    </row>
    <row r="466" spans="1:5">
      <c r="A466" s="423" t="s">
        <v>1898</v>
      </c>
      <c r="B466" s="423" t="s">
        <v>946</v>
      </c>
      <c r="C466" s="489">
        <v>728</v>
      </c>
      <c r="D466" s="420">
        <v>42146</v>
      </c>
      <c r="E466" s="492">
        <v>17.3</v>
      </c>
    </row>
    <row r="467" spans="1:5">
      <c r="A467" s="423" t="s">
        <v>1899</v>
      </c>
      <c r="B467" s="423" t="s">
        <v>1900</v>
      </c>
      <c r="C467" s="489">
        <v>661</v>
      </c>
      <c r="D467" s="420">
        <v>39779</v>
      </c>
      <c r="E467" s="492">
        <v>16.600000000000001</v>
      </c>
    </row>
    <row r="468" spans="1:5">
      <c r="A468" s="423" t="s">
        <v>1901</v>
      </c>
      <c r="B468" s="423" t="s">
        <v>1902</v>
      </c>
      <c r="C468" s="489">
        <v>1094</v>
      </c>
      <c r="D468" s="420">
        <v>36215</v>
      </c>
      <c r="E468" s="492">
        <v>30.2</v>
      </c>
    </row>
    <row r="469" spans="1:5">
      <c r="A469" s="423" t="s">
        <v>1903</v>
      </c>
      <c r="B469" s="423" t="s">
        <v>1904</v>
      </c>
      <c r="C469" s="489">
        <v>1300</v>
      </c>
      <c r="D469" s="420">
        <v>42235</v>
      </c>
      <c r="E469" s="492">
        <v>30.8</v>
      </c>
    </row>
    <row r="470" spans="1:5">
      <c r="A470" s="423" t="s">
        <v>1905</v>
      </c>
      <c r="B470" s="423" t="s">
        <v>1906</v>
      </c>
      <c r="C470" s="489">
        <v>658</v>
      </c>
      <c r="D470" s="420">
        <v>33373</v>
      </c>
      <c r="E470" s="492">
        <v>19.7</v>
      </c>
    </row>
    <row r="471" spans="1:5">
      <c r="A471" s="423" t="s">
        <v>1907</v>
      </c>
      <c r="B471" s="423" t="s">
        <v>1908</v>
      </c>
      <c r="C471" s="489">
        <v>720</v>
      </c>
      <c r="D471" s="420">
        <v>45898</v>
      </c>
      <c r="E471" s="492">
        <v>15.7</v>
      </c>
    </row>
    <row r="472" spans="1:5">
      <c r="A472" s="423" t="s">
        <v>1909</v>
      </c>
      <c r="B472" s="423" t="s">
        <v>1910</v>
      </c>
      <c r="C472" s="489">
        <v>717</v>
      </c>
      <c r="D472" s="420">
        <v>41857</v>
      </c>
      <c r="E472" s="492">
        <v>17.100000000000001</v>
      </c>
    </row>
    <row r="473" spans="1:5">
      <c r="A473" s="423" t="s">
        <v>1911</v>
      </c>
      <c r="B473" s="423" t="s">
        <v>833</v>
      </c>
      <c r="C473" s="489">
        <v>522</v>
      </c>
      <c r="D473" s="420">
        <v>39425</v>
      </c>
      <c r="E473" s="492">
        <v>13.2</v>
      </c>
    </row>
    <row r="474" spans="1:5">
      <c r="A474" s="423" t="s">
        <v>1912</v>
      </c>
      <c r="B474" s="423" t="s">
        <v>1913</v>
      </c>
      <c r="C474" s="489">
        <v>288</v>
      </c>
      <c r="D474" s="420">
        <v>43076</v>
      </c>
      <c r="E474" s="492">
        <v>6.7</v>
      </c>
    </row>
    <row r="475" spans="1:5">
      <c r="A475" s="423" t="s">
        <v>1914</v>
      </c>
      <c r="B475" s="423" t="s">
        <v>1915</v>
      </c>
      <c r="C475" s="489">
        <v>750</v>
      </c>
      <c r="D475" s="420">
        <v>43898</v>
      </c>
      <c r="E475" s="492">
        <v>17.100000000000001</v>
      </c>
    </row>
    <row r="476" spans="1:5">
      <c r="A476" s="423" t="s">
        <v>1916</v>
      </c>
      <c r="B476" s="423" t="s">
        <v>1917</v>
      </c>
      <c r="C476" s="489">
        <v>1177</v>
      </c>
      <c r="D476" s="420">
        <v>42129</v>
      </c>
      <c r="E476" s="492">
        <v>27.9</v>
      </c>
    </row>
    <row r="477" spans="1:5">
      <c r="A477" s="423" t="s">
        <v>1918</v>
      </c>
      <c r="B477" s="423" t="s">
        <v>1919</v>
      </c>
      <c r="C477" s="489">
        <v>805</v>
      </c>
      <c r="D477" s="420">
        <v>37590</v>
      </c>
      <c r="E477" s="492">
        <v>21.4</v>
      </c>
    </row>
    <row r="478" spans="1:5">
      <c r="A478" s="423" t="s">
        <v>1920</v>
      </c>
      <c r="B478" s="423" t="s">
        <v>1921</v>
      </c>
      <c r="C478" s="489">
        <v>967</v>
      </c>
      <c r="D478" s="420">
        <v>48890</v>
      </c>
      <c r="E478" s="492">
        <v>19.8</v>
      </c>
    </row>
    <row r="479" spans="1:5">
      <c r="A479" s="423" t="s">
        <v>1922</v>
      </c>
      <c r="B479" s="423" t="s">
        <v>1923</v>
      </c>
      <c r="C479" s="489">
        <v>800</v>
      </c>
      <c r="D479" s="420">
        <v>31502</v>
      </c>
      <c r="E479" s="492">
        <v>25.4</v>
      </c>
    </row>
    <row r="480" spans="1:5">
      <c r="A480" s="423" t="s">
        <v>1924</v>
      </c>
      <c r="B480" s="423" t="s">
        <v>835</v>
      </c>
      <c r="C480" s="489">
        <v>495</v>
      </c>
      <c r="D480" s="420">
        <v>43410</v>
      </c>
      <c r="E480" s="492">
        <v>11.4</v>
      </c>
    </row>
    <row r="481" spans="1:5">
      <c r="A481" s="423" t="s">
        <v>1925</v>
      </c>
      <c r="B481" s="423" t="s">
        <v>1926</v>
      </c>
      <c r="C481" s="489">
        <v>638</v>
      </c>
      <c r="D481" s="420">
        <v>47094</v>
      </c>
      <c r="E481" s="492">
        <v>13.5</v>
      </c>
    </row>
    <row r="482" spans="1:5">
      <c r="A482" s="423" t="s">
        <v>1927</v>
      </c>
      <c r="B482" s="423" t="s">
        <v>1928</v>
      </c>
      <c r="C482" s="489">
        <v>664</v>
      </c>
      <c r="D482" s="420">
        <v>44067</v>
      </c>
      <c r="E482" s="492">
        <v>15.1</v>
      </c>
    </row>
    <row r="483" spans="1:5">
      <c r="A483" s="423" t="s">
        <v>1929</v>
      </c>
      <c r="B483" s="423" t="s">
        <v>1930</v>
      </c>
      <c r="C483" s="489">
        <v>443</v>
      </c>
      <c r="D483" s="420">
        <v>37291</v>
      </c>
      <c r="E483" s="492">
        <v>11.9</v>
      </c>
    </row>
    <row r="484" spans="1:5">
      <c r="A484" s="423" t="s">
        <v>1931</v>
      </c>
      <c r="B484" s="423" t="s">
        <v>1932</v>
      </c>
      <c r="C484" s="489">
        <v>366</v>
      </c>
      <c r="D484" s="420">
        <v>50714</v>
      </c>
      <c r="E484" s="492">
        <v>7.2</v>
      </c>
    </row>
    <row r="485" spans="1:5">
      <c r="A485" s="423" t="s">
        <v>1933</v>
      </c>
      <c r="B485" s="423" t="s">
        <v>428</v>
      </c>
      <c r="C485" s="489">
        <v>786</v>
      </c>
      <c r="D485" s="420">
        <v>41072</v>
      </c>
      <c r="E485" s="492">
        <v>19.100000000000001</v>
      </c>
    </row>
    <row r="486" spans="1:5">
      <c r="A486" s="423" t="s">
        <v>1934</v>
      </c>
      <c r="B486" s="423" t="s">
        <v>1935</v>
      </c>
      <c r="C486" s="489">
        <v>969</v>
      </c>
      <c r="D486" s="420">
        <v>39425</v>
      </c>
      <c r="E486" s="492">
        <v>24.6</v>
      </c>
    </row>
    <row r="487" spans="1:5">
      <c r="A487" s="423" t="s">
        <v>1936</v>
      </c>
      <c r="B487" s="423" t="s">
        <v>1937</v>
      </c>
      <c r="C487" s="489">
        <v>1271</v>
      </c>
      <c r="D487" s="420">
        <v>38189</v>
      </c>
      <c r="E487" s="492">
        <v>33.299999999999997</v>
      </c>
    </row>
    <row r="488" spans="1:5">
      <c r="A488" s="423" t="s">
        <v>1938</v>
      </c>
      <c r="B488" s="423" t="s">
        <v>1939</v>
      </c>
      <c r="C488" s="489">
        <v>1305</v>
      </c>
      <c r="D488" s="420">
        <v>37403</v>
      </c>
      <c r="E488" s="492">
        <v>34.9</v>
      </c>
    </row>
    <row r="489" spans="1:5">
      <c r="A489" s="423" t="s">
        <v>1940</v>
      </c>
      <c r="B489" s="423" t="s">
        <v>1941</v>
      </c>
      <c r="C489" s="489">
        <v>843</v>
      </c>
      <c r="D489" s="420">
        <v>41584</v>
      </c>
      <c r="E489" s="492">
        <v>20.3</v>
      </c>
    </row>
    <row r="490" spans="1:5">
      <c r="A490" s="423" t="s">
        <v>1942</v>
      </c>
      <c r="B490" s="423" t="s">
        <v>1943</v>
      </c>
      <c r="C490" s="489">
        <v>1429</v>
      </c>
      <c r="D490" s="420">
        <v>35597</v>
      </c>
      <c r="E490" s="492">
        <v>40.1</v>
      </c>
    </row>
    <row r="491" spans="1:5">
      <c r="A491" s="423" t="s">
        <v>1944</v>
      </c>
      <c r="B491" s="423" t="s">
        <v>1945</v>
      </c>
      <c r="C491" s="489">
        <v>885</v>
      </c>
      <c r="D491" s="420">
        <v>43107</v>
      </c>
      <c r="E491" s="492">
        <v>20.5</v>
      </c>
    </row>
    <row r="492" spans="1:5">
      <c r="A492" s="423" t="s">
        <v>1946</v>
      </c>
      <c r="B492" s="423" t="s">
        <v>1947</v>
      </c>
      <c r="C492" s="489">
        <v>1176</v>
      </c>
      <c r="D492" s="420">
        <v>35376</v>
      </c>
      <c r="E492" s="492">
        <v>33.200000000000003</v>
      </c>
    </row>
    <row r="493" spans="1:5">
      <c r="A493" s="423" t="s">
        <v>1948</v>
      </c>
      <c r="B493" s="423" t="s">
        <v>1949</v>
      </c>
      <c r="C493" s="489">
        <v>1150</v>
      </c>
      <c r="D493" s="420">
        <v>40394</v>
      </c>
      <c r="E493" s="492">
        <v>28.5</v>
      </c>
    </row>
    <row r="494" spans="1:5">
      <c r="A494" s="423" t="s">
        <v>1950</v>
      </c>
      <c r="B494" s="423" t="s">
        <v>1951</v>
      </c>
      <c r="C494" s="489">
        <v>1197</v>
      </c>
      <c r="D494" s="420">
        <v>44746</v>
      </c>
      <c r="E494" s="492">
        <v>26.8</v>
      </c>
    </row>
    <row r="495" spans="1:5">
      <c r="A495" s="423" t="s">
        <v>1952</v>
      </c>
      <c r="B495" s="423" t="s">
        <v>1953</v>
      </c>
      <c r="C495" s="489">
        <v>656</v>
      </c>
      <c r="D495" s="420">
        <v>41743</v>
      </c>
      <c r="E495" s="492">
        <v>15.7</v>
      </c>
    </row>
    <row r="496" spans="1:5">
      <c r="A496" s="423" t="s">
        <v>1954</v>
      </c>
      <c r="B496" s="423" t="s">
        <v>1955</v>
      </c>
      <c r="C496" s="489">
        <v>1237</v>
      </c>
      <c r="D496" s="420">
        <v>37748</v>
      </c>
      <c r="E496" s="492">
        <v>32.799999999999997</v>
      </c>
    </row>
    <row r="497" spans="1:5">
      <c r="A497" s="423" t="s">
        <v>1956</v>
      </c>
      <c r="B497" s="423" t="s">
        <v>645</v>
      </c>
      <c r="C497" s="489">
        <v>910</v>
      </c>
      <c r="D497" s="420">
        <v>46322</v>
      </c>
      <c r="E497" s="492">
        <v>19.600000000000001</v>
      </c>
    </row>
    <row r="498" spans="1:5">
      <c r="A498" s="423" t="s">
        <v>1957</v>
      </c>
      <c r="B498" s="423" t="s">
        <v>679</v>
      </c>
      <c r="C498" s="489">
        <v>1662</v>
      </c>
      <c r="D498" s="420">
        <v>44808</v>
      </c>
      <c r="E498" s="492">
        <v>37.1</v>
      </c>
    </row>
    <row r="499" spans="1:5">
      <c r="A499" s="423" t="s">
        <v>1958</v>
      </c>
      <c r="B499" s="423" t="s">
        <v>785</v>
      </c>
      <c r="C499" s="489">
        <v>771</v>
      </c>
      <c r="D499" s="420">
        <v>41460</v>
      </c>
      <c r="E499" s="492">
        <v>18.600000000000001</v>
      </c>
    </row>
    <row r="500" spans="1:5">
      <c r="A500" s="423" t="s">
        <v>1959</v>
      </c>
      <c r="B500" s="423" t="s">
        <v>1960</v>
      </c>
      <c r="C500" s="489">
        <v>852</v>
      </c>
      <c r="D500" s="420">
        <v>28119</v>
      </c>
      <c r="E500" s="492">
        <v>30.3</v>
      </c>
    </row>
    <row r="501" spans="1:5">
      <c r="A501" s="423" t="s">
        <v>1961</v>
      </c>
      <c r="B501" s="423" t="s">
        <v>499</v>
      </c>
      <c r="C501" s="489">
        <v>703</v>
      </c>
      <c r="D501" s="420">
        <v>44803</v>
      </c>
      <c r="E501" s="492">
        <v>15.7</v>
      </c>
    </row>
    <row r="502" spans="1:5">
      <c r="A502" s="423" t="s">
        <v>1962</v>
      </c>
      <c r="B502" s="423" t="s">
        <v>1963</v>
      </c>
      <c r="C502" s="489">
        <v>684</v>
      </c>
      <c r="D502" s="420">
        <v>39308</v>
      </c>
      <c r="E502" s="492">
        <v>17.399999999999999</v>
      </c>
    </row>
    <row r="503" spans="1:5">
      <c r="A503" s="423" t="s">
        <v>1964</v>
      </c>
      <c r="B503" s="423" t="s">
        <v>647</v>
      </c>
      <c r="C503" s="489">
        <v>434</v>
      </c>
      <c r="D503" s="420">
        <v>41520</v>
      </c>
      <c r="E503" s="492">
        <v>10.5</v>
      </c>
    </row>
    <row r="504" spans="1:5">
      <c r="A504" s="423" t="s">
        <v>1965</v>
      </c>
      <c r="B504" s="423" t="s">
        <v>1966</v>
      </c>
      <c r="C504" s="489">
        <v>1480</v>
      </c>
      <c r="D504" s="420">
        <v>40872</v>
      </c>
      <c r="E504" s="492">
        <v>36.200000000000003</v>
      </c>
    </row>
    <row r="505" spans="1:5">
      <c r="A505" s="423" t="s">
        <v>1967</v>
      </c>
      <c r="B505" s="423" t="s">
        <v>1968</v>
      </c>
      <c r="C505" s="489">
        <v>1131</v>
      </c>
      <c r="D505" s="420">
        <v>34834</v>
      </c>
      <c r="E505" s="492">
        <v>32.5</v>
      </c>
    </row>
    <row r="506" spans="1:5">
      <c r="A506" s="423" t="s">
        <v>1969</v>
      </c>
      <c r="B506" s="423" t="s">
        <v>1970</v>
      </c>
      <c r="C506" s="489">
        <v>991</v>
      </c>
      <c r="D506" s="420">
        <v>35679</v>
      </c>
      <c r="E506" s="492">
        <v>27.8</v>
      </c>
    </row>
    <row r="507" spans="1:5">
      <c r="A507" s="423" t="s">
        <v>1971</v>
      </c>
      <c r="B507" s="423" t="s">
        <v>930</v>
      </c>
      <c r="C507" s="489">
        <v>803</v>
      </c>
      <c r="D507" s="420">
        <v>42766</v>
      </c>
      <c r="E507" s="492">
        <v>18.8</v>
      </c>
    </row>
    <row r="508" spans="1:5">
      <c r="A508" s="423" t="s">
        <v>1972</v>
      </c>
      <c r="B508" s="423" t="s">
        <v>1973</v>
      </c>
      <c r="C508" s="489">
        <v>936</v>
      </c>
      <c r="D508" s="420">
        <v>55510</v>
      </c>
      <c r="E508" s="492">
        <v>16.899999999999999</v>
      </c>
    </row>
    <row r="509" spans="1:5">
      <c r="A509" s="423" t="s">
        <v>1974</v>
      </c>
      <c r="B509" s="423" t="s">
        <v>370</v>
      </c>
      <c r="C509" s="489">
        <v>1284</v>
      </c>
      <c r="D509" s="420">
        <v>38731</v>
      </c>
      <c r="E509" s="492">
        <v>33.200000000000003</v>
      </c>
    </row>
    <row r="510" spans="1:5">
      <c r="A510" s="423" t="s">
        <v>1975</v>
      </c>
      <c r="B510" s="423" t="s">
        <v>1976</v>
      </c>
      <c r="C510" s="489">
        <v>1278</v>
      </c>
      <c r="D510" s="420">
        <v>46488</v>
      </c>
      <c r="E510" s="492">
        <v>27.5</v>
      </c>
    </row>
    <row r="511" spans="1:5">
      <c r="A511" s="423" t="s">
        <v>1977</v>
      </c>
      <c r="B511" s="423" t="s">
        <v>1978</v>
      </c>
      <c r="C511" s="489">
        <v>1179</v>
      </c>
      <c r="D511" s="420">
        <v>39752</v>
      </c>
      <c r="E511" s="492">
        <v>29.7</v>
      </c>
    </row>
    <row r="512" spans="1:5">
      <c r="A512" s="423" t="s">
        <v>1979</v>
      </c>
      <c r="B512" s="423" t="s">
        <v>1980</v>
      </c>
      <c r="C512" s="489">
        <v>91</v>
      </c>
      <c r="D512" s="420">
        <v>53485</v>
      </c>
      <c r="E512" s="492">
        <v>1.7</v>
      </c>
    </row>
    <row r="513" spans="1:5">
      <c r="A513" s="423" t="s">
        <v>1981</v>
      </c>
      <c r="B513" s="423" t="s">
        <v>1982</v>
      </c>
      <c r="C513" s="489">
        <v>541</v>
      </c>
      <c r="D513" s="420">
        <v>36165</v>
      </c>
      <c r="E513" s="492">
        <v>15</v>
      </c>
    </row>
    <row r="514" spans="1:5">
      <c r="A514" s="423" t="s">
        <v>1983</v>
      </c>
      <c r="B514" s="423" t="s">
        <v>1984</v>
      </c>
      <c r="C514" s="489">
        <v>769</v>
      </c>
      <c r="D514" s="420">
        <v>46190</v>
      </c>
      <c r="E514" s="492">
        <v>16.600000000000001</v>
      </c>
    </row>
    <row r="515" spans="1:5">
      <c r="A515" s="423" t="s">
        <v>1985</v>
      </c>
      <c r="B515" s="423" t="s">
        <v>346</v>
      </c>
      <c r="C515" s="489">
        <v>1439</v>
      </c>
      <c r="D515" s="420">
        <v>44107</v>
      </c>
      <c r="E515" s="492">
        <v>32.6</v>
      </c>
    </row>
    <row r="516" spans="1:5">
      <c r="A516" s="423" t="s">
        <v>1986</v>
      </c>
      <c r="B516" s="423" t="s">
        <v>1987</v>
      </c>
      <c r="C516" s="489">
        <v>221</v>
      </c>
      <c r="D516" s="420">
        <v>39760</v>
      </c>
      <c r="E516" s="492">
        <v>5.6</v>
      </c>
    </row>
    <row r="517" spans="1:5">
      <c r="A517" s="423" t="s">
        <v>1988</v>
      </c>
      <c r="B517" s="423" t="s">
        <v>809</v>
      </c>
      <c r="C517" s="489">
        <v>873</v>
      </c>
      <c r="D517" s="420">
        <v>39310</v>
      </c>
      <c r="E517" s="492">
        <v>22.2</v>
      </c>
    </row>
    <row r="518" spans="1:5">
      <c r="A518" s="423" t="s">
        <v>1989</v>
      </c>
      <c r="B518" s="423" t="s">
        <v>1990</v>
      </c>
      <c r="C518" s="489">
        <v>1028</v>
      </c>
      <c r="D518" s="420">
        <v>41557</v>
      </c>
      <c r="E518" s="492">
        <v>24.7</v>
      </c>
    </row>
    <row r="519" spans="1:5">
      <c r="A519" s="423" t="s">
        <v>1991</v>
      </c>
      <c r="B519" s="423" t="s">
        <v>1992</v>
      </c>
      <c r="C519" s="489">
        <v>557</v>
      </c>
      <c r="D519" s="420">
        <v>31022</v>
      </c>
      <c r="E519" s="492">
        <v>18</v>
      </c>
    </row>
    <row r="520" spans="1:5">
      <c r="A520" s="423" t="s">
        <v>1993</v>
      </c>
      <c r="B520" s="423" t="s">
        <v>1994</v>
      </c>
      <c r="C520" s="489">
        <v>522</v>
      </c>
      <c r="D520" s="420">
        <v>30107</v>
      </c>
      <c r="E520" s="492">
        <v>17.3</v>
      </c>
    </row>
    <row r="521" spans="1:5">
      <c r="A521" s="423" t="s">
        <v>1995</v>
      </c>
      <c r="B521" s="423" t="s">
        <v>1996</v>
      </c>
      <c r="C521" s="489">
        <v>628</v>
      </c>
      <c r="D521" s="420">
        <v>36748</v>
      </c>
      <c r="E521" s="492">
        <v>17.100000000000001</v>
      </c>
    </row>
    <row r="522" spans="1:5">
      <c r="A522" s="423" t="s">
        <v>1997</v>
      </c>
      <c r="B522" s="423" t="s">
        <v>1998</v>
      </c>
      <c r="C522" s="489">
        <v>1026</v>
      </c>
      <c r="D522" s="420">
        <v>43241</v>
      </c>
      <c r="E522" s="492">
        <v>23.7</v>
      </c>
    </row>
    <row r="523" spans="1:5">
      <c r="A523" s="423" t="s">
        <v>1999</v>
      </c>
      <c r="B523" s="423" t="s">
        <v>871</v>
      </c>
      <c r="C523" s="489">
        <v>968</v>
      </c>
      <c r="D523" s="420">
        <v>41878</v>
      </c>
      <c r="E523" s="492">
        <v>23.1</v>
      </c>
    </row>
    <row r="524" spans="1:5">
      <c r="A524" s="423" t="s">
        <v>2000</v>
      </c>
      <c r="B524" s="423" t="s">
        <v>2001</v>
      </c>
      <c r="C524" s="489">
        <v>827</v>
      </c>
      <c r="D524" s="420">
        <v>39745</v>
      </c>
      <c r="E524" s="492">
        <v>20.8</v>
      </c>
    </row>
    <row r="525" spans="1:5">
      <c r="A525" s="423" t="s">
        <v>2002</v>
      </c>
      <c r="B525" s="423" t="s">
        <v>2003</v>
      </c>
      <c r="C525" s="489">
        <v>1116</v>
      </c>
      <c r="D525" s="420">
        <v>36650</v>
      </c>
      <c r="E525" s="492">
        <v>30.5</v>
      </c>
    </row>
    <row r="526" spans="1:5">
      <c r="A526" s="423" t="s">
        <v>2004</v>
      </c>
      <c r="B526" s="423" t="s">
        <v>2005</v>
      </c>
      <c r="C526" s="489">
        <v>1327</v>
      </c>
      <c r="D526" s="420">
        <v>35388</v>
      </c>
      <c r="E526" s="492">
        <v>37.5</v>
      </c>
    </row>
    <row r="527" spans="1:5">
      <c r="A527" s="423" t="s">
        <v>2006</v>
      </c>
      <c r="B527" s="423" t="s">
        <v>2007</v>
      </c>
      <c r="C527" s="489">
        <v>1304</v>
      </c>
      <c r="D527" s="420">
        <v>35296</v>
      </c>
      <c r="E527" s="492">
        <v>36.9</v>
      </c>
    </row>
    <row r="528" spans="1:5">
      <c r="A528" s="423" t="s">
        <v>2008</v>
      </c>
      <c r="B528" s="423" t="s">
        <v>576</v>
      </c>
      <c r="C528" s="489">
        <v>1402</v>
      </c>
      <c r="D528" s="420">
        <v>42042</v>
      </c>
      <c r="E528" s="492">
        <v>33.299999999999997</v>
      </c>
    </row>
    <row r="529" spans="1:5">
      <c r="A529" s="423" t="s">
        <v>2009</v>
      </c>
      <c r="B529" s="423" t="s">
        <v>2010</v>
      </c>
      <c r="C529" s="489">
        <v>752</v>
      </c>
      <c r="D529" s="420">
        <v>34586</v>
      </c>
      <c r="E529" s="492">
        <v>21.7</v>
      </c>
    </row>
    <row r="530" spans="1:5">
      <c r="A530" s="423" t="s">
        <v>2011</v>
      </c>
      <c r="B530" s="423" t="s">
        <v>2012</v>
      </c>
      <c r="C530" s="489">
        <v>1355</v>
      </c>
      <c r="D530" s="420">
        <v>42957</v>
      </c>
      <c r="E530" s="492">
        <v>31.5</v>
      </c>
    </row>
    <row r="531" spans="1:5">
      <c r="A531" s="423" t="s">
        <v>2013</v>
      </c>
      <c r="B531" s="423" t="s">
        <v>2014</v>
      </c>
      <c r="C531" s="489">
        <v>529</v>
      </c>
      <c r="D531" s="420">
        <v>44231</v>
      </c>
      <c r="E531" s="492">
        <v>12</v>
      </c>
    </row>
    <row r="532" spans="1:5">
      <c r="A532" s="423" t="s">
        <v>2015</v>
      </c>
      <c r="B532" s="423" t="s">
        <v>773</v>
      </c>
      <c r="C532" s="489">
        <v>618</v>
      </c>
      <c r="D532" s="420">
        <v>41557</v>
      </c>
      <c r="E532" s="492">
        <v>14.9</v>
      </c>
    </row>
    <row r="533" spans="1:5">
      <c r="A533" s="423" t="s">
        <v>2016</v>
      </c>
      <c r="B533" s="423" t="s">
        <v>2017</v>
      </c>
      <c r="C533" s="489">
        <v>696</v>
      </c>
      <c r="D533" s="420">
        <v>35880</v>
      </c>
      <c r="E533" s="492">
        <v>19.399999999999999</v>
      </c>
    </row>
    <row r="534" spans="1:5">
      <c r="A534" s="423" t="s">
        <v>2018</v>
      </c>
      <c r="B534" s="423" t="s">
        <v>580</v>
      </c>
      <c r="C534" s="489">
        <v>942</v>
      </c>
      <c r="D534" s="420">
        <v>42985</v>
      </c>
      <c r="E534" s="492">
        <v>21.9</v>
      </c>
    </row>
    <row r="535" spans="1:5">
      <c r="A535" s="423" t="s">
        <v>2019</v>
      </c>
      <c r="B535" s="423" t="s">
        <v>2020</v>
      </c>
      <c r="C535" s="489">
        <v>886</v>
      </c>
      <c r="D535" s="420">
        <v>45987</v>
      </c>
      <c r="E535" s="492">
        <v>19.3</v>
      </c>
    </row>
    <row r="536" spans="1:5">
      <c r="A536" s="423" t="s">
        <v>2021</v>
      </c>
      <c r="B536" s="423" t="s">
        <v>2022</v>
      </c>
      <c r="C536" s="489">
        <v>868</v>
      </c>
      <c r="D536" s="420">
        <v>46096</v>
      </c>
      <c r="E536" s="492">
        <v>18.8</v>
      </c>
    </row>
    <row r="537" spans="1:5">
      <c r="A537" s="423" t="s">
        <v>2023</v>
      </c>
      <c r="B537" s="423" t="s">
        <v>2024</v>
      </c>
      <c r="C537" s="489">
        <v>509</v>
      </c>
      <c r="D537" s="420">
        <v>45282</v>
      </c>
      <c r="E537" s="492">
        <v>11.2</v>
      </c>
    </row>
    <row r="538" spans="1:5">
      <c r="A538" s="423" t="s">
        <v>2025</v>
      </c>
      <c r="B538" s="423" t="s">
        <v>2026</v>
      </c>
      <c r="C538" s="489">
        <v>913</v>
      </c>
      <c r="D538" s="420">
        <v>38270</v>
      </c>
      <c r="E538" s="492">
        <v>23.9</v>
      </c>
    </row>
    <row r="539" spans="1:5">
      <c r="A539" s="423" t="s">
        <v>2027</v>
      </c>
      <c r="B539" s="423" t="s">
        <v>2028</v>
      </c>
      <c r="C539" s="489">
        <v>453</v>
      </c>
      <c r="D539" s="420">
        <v>30594</v>
      </c>
      <c r="E539" s="492">
        <v>14.8</v>
      </c>
    </row>
    <row r="540" spans="1:5">
      <c r="A540" s="423" t="s">
        <v>2029</v>
      </c>
      <c r="B540" s="423" t="s">
        <v>2030</v>
      </c>
      <c r="C540" s="489">
        <v>745</v>
      </c>
      <c r="D540" s="420">
        <v>29367</v>
      </c>
      <c r="E540" s="492">
        <v>25.4</v>
      </c>
    </row>
    <row r="541" spans="1:5">
      <c r="A541" s="423" t="s">
        <v>2031</v>
      </c>
      <c r="B541" s="423" t="s">
        <v>2032</v>
      </c>
      <c r="C541" s="489">
        <v>748</v>
      </c>
      <c r="D541" s="420">
        <v>34414</v>
      </c>
      <c r="E541" s="492">
        <v>21.7</v>
      </c>
    </row>
    <row r="542" spans="1:5">
      <c r="A542" s="423" t="s">
        <v>2033</v>
      </c>
      <c r="B542" s="423" t="s">
        <v>2034</v>
      </c>
      <c r="C542" s="489">
        <v>609</v>
      </c>
      <c r="D542" s="420">
        <v>29873</v>
      </c>
      <c r="E542" s="492">
        <v>20.399999999999999</v>
      </c>
    </row>
    <row r="543" spans="1:5">
      <c r="A543" s="423" t="s">
        <v>2035</v>
      </c>
      <c r="B543" s="423" t="s">
        <v>2036</v>
      </c>
      <c r="C543" s="489">
        <v>895</v>
      </c>
      <c r="D543" s="420">
        <v>34961</v>
      </c>
      <c r="E543" s="492">
        <v>25.6</v>
      </c>
    </row>
    <row r="544" spans="1:5">
      <c r="A544" s="423" t="s">
        <v>2037</v>
      </c>
      <c r="B544" s="423" t="s">
        <v>2038</v>
      </c>
      <c r="C544" s="489">
        <v>532</v>
      </c>
      <c r="D544" s="420">
        <v>33551</v>
      </c>
      <c r="E544" s="492">
        <v>15.9</v>
      </c>
    </row>
    <row r="545" spans="1:5">
      <c r="A545" s="423" t="s">
        <v>2039</v>
      </c>
      <c r="B545" s="423" t="s">
        <v>2040</v>
      </c>
      <c r="C545" s="489">
        <v>665</v>
      </c>
      <c r="D545" s="420">
        <v>35039</v>
      </c>
      <c r="E545" s="492">
        <v>19</v>
      </c>
    </row>
    <row r="546" spans="1:5">
      <c r="A546" s="423" t="s">
        <v>2041</v>
      </c>
      <c r="B546" s="423" t="s">
        <v>2042</v>
      </c>
      <c r="C546" s="489">
        <v>958</v>
      </c>
      <c r="D546" s="420">
        <v>34907</v>
      </c>
      <c r="E546" s="492">
        <v>27.4</v>
      </c>
    </row>
    <row r="547" spans="1:5">
      <c r="A547" s="423" t="s">
        <v>2043</v>
      </c>
      <c r="B547" s="423" t="s">
        <v>2044</v>
      </c>
      <c r="C547" s="489">
        <v>674</v>
      </c>
      <c r="D547" s="420">
        <v>28569</v>
      </c>
      <c r="E547" s="492">
        <v>23.6</v>
      </c>
    </row>
    <row r="548" spans="1:5">
      <c r="A548" s="423" t="s">
        <v>2045</v>
      </c>
      <c r="B548" s="423" t="s">
        <v>2046</v>
      </c>
      <c r="C548" s="489">
        <v>612</v>
      </c>
      <c r="D548" s="420">
        <v>33469</v>
      </c>
      <c r="E548" s="492">
        <v>18.3</v>
      </c>
    </row>
    <row r="549" spans="1:5">
      <c r="A549" s="423" t="s">
        <v>2047</v>
      </c>
      <c r="B549" s="423" t="s">
        <v>2048</v>
      </c>
      <c r="C549" s="489">
        <v>648</v>
      </c>
      <c r="D549" s="420">
        <v>35865</v>
      </c>
      <c r="E549" s="492">
        <v>18.100000000000001</v>
      </c>
    </row>
    <row r="550" spans="1:5">
      <c r="A550" s="423" t="s">
        <v>2049</v>
      </c>
      <c r="B550" s="423" t="s">
        <v>2050</v>
      </c>
      <c r="C550" s="489">
        <v>785</v>
      </c>
      <c r="D550" s="420">
        <v>30417</v>
      </c>
      <c r="E550" s="492">
        <v>25.8</v>
      </c>
    </row>
    <row r="551" spans="1:5">
      <c r="A551" s="423" t="s">
        <v>2051</v>
      </c>
      <c r="B551" s="423" t="s">
        <v>2052</v>
      </c>
      <c r="C551" s="489">
        <v>845</v>
      </c>
      <c r="D551" s="420">
        <v>34065</v>
      </c>
      <c r="E551" s="492">
        <v>24.8</v>
      </c>
    </row>
    <row r="552" spans="1:5">
      <c r="A552" s="423" t="s">
        <v>2053</v>
      </c>
      <c r="B552" s="423" t="s">
        <v>2054</v>
      </c>
      <c r="C552" s="489">
        <v>912</v>
      </c>
      <c r="D552" s="420">
        <v>35606</v>
      </c>
      <c r="E552" s="492">
        <v>25.6</v>
      </c>
    </row>
    <row r="553" spans="1:5">
      <c r="A553" s="423" t="s">
        <v>2055</v>
      </c>
      <c r="B553" s="423" t="s">
        <v>2056</v>
      </c>
      <c r="C553" s="489">
        <v>510</v>
      </c>
      <c r="D553" s="420">
        <v>31930</v>
      </c>
      <c r="E553" s="492">
        <v>16</v>
      </c>
    </row>
    <row r="554" spans="1:5">
      <c r="A554" s="423" t="s">
        <v>2057</v>
      </c>
      <c r="B554" s="423" t="s">
        <v>2058</v>
      </c>
      <c r="C554" s="489">
        <v>606</v>
      </c>
      <c r="D554" s="420">
        <v>36328</v>
      </c>
      <c r="E554" s="492">
        <v>16.7</v>
      </c>
    </row>
    <row r="555" spans="1:5">
      <c r="A555" s="423" t="s">
        <v>2059</v>
      </c>
      <c r="B555" s="423" t="s">
        <v>2060</v>
      </c>
      <c r="C555" s="489">
        <v>328</v>
      </c>
      <c r="D555" s="420">
        <v>24204</v>
      </c>
      <c r="E555" s="492">
        <v>13.6</v>
      </c>
    </row>
    <row r="556" spans="1:5">
      <c r="A556" s="423" t="s">
        <v>2061</v>
      </c>
      <c r="B556" s="423" t="s">
        <v>2062</v>
      </c>
      <c r="C556" s="489">
        <v>453</v>
      </c>
      <c r="D556" s="420">
        <v>25328</v>
      </c>
      <c r="E556" s="492">
        <v>17.899999999999999</v>
      </c>
    </row>
    <row r="557" spans="1:5">
      <c r="A557" s="423" t="s">
        <v>2063</v>
      </c>
      <c r="B557" s="423" t="s">
        <v>2064</v>
      </c>
      <c r="C557" s="489">
        <v>768</v>
      </c>
      <c r="D557" s="420">
        <v>32212</v>
      </c>
      <c r="E557" s="492">
        <v>23.8</v>
      </c>
    </row>
    <row r="558" spans="1:5">
      <c r="A558" s="423" t="s">
        <v>2065</v>
      </c>
      <c r="B558" s="423" t="s">
        <v>2066</v>
      </c>
      <c r="C558" s="489">
        <v>684</v>
      </c>
      <c r="D558" s="420">
        <v>30825</v>
      </c>
      <c r="E558" s="492">
        <v>22.2</v>
      </c>
    </row>
    <row r="559" spans="1:5">
      <c r="A559" s="423" t="s">
        <v>2067</v>
      </c>
      <c r="B559" s="423" t="s">
        <v>2068</v>
      </c>
      <c r="C559" s="489">
        <v>395</v>
      </c>
      <c r="D559" s="420">
        <v>28269</v>
      </c>
      <c r="E559" s="492">
        <v>14</v>
      </c>
    </row>
    <row r="560" spans="1:5">
      <c r="A560" s="423" t="s">
        <v>2069</v>
      </c>
      <c r="B560" s="423" t="s">
        <v>2070</v>
      </c>
      <c r="C560" s="489">
        <v>502</v>
      </c>
      <c r="D560" s="420">
        <v>30514</v>
      </c>
      <c r="E560" s="492">
        <v>16.5</v>
      </c>
    </row>
    <row r="561" spans="1:5">
      <c r="A561" s="423" t="s">
        <v>2071</v>
      </c>
      <c r="B561" s="423" t="s">
        <v>2072</v>
      </c>
      <c r="C561" s="489">
        <v>560</v>
      </c>
      <c r="D561" s="420">
        <v>27557</v>
      </c>
      <c r="E561" s="492">
        <v>20.3</v>
      </c>
    </row>
    <row r="562" spans="1:5">
      <c r="A562" s="423" t="s">
        <v>2073</v>
      </c>
      <c r="B562" s="423" t="s">
        <v>2074</v>
      </c>
      <c r="C562" s="489">
        <v>722</v>
      </c>
      <c r="D562" s="420">
        <v>31562</v>
      </c>
      <c r="E562" s="492">
        <v>22.9</v>
      </c>
    </row>
    <row r="563" spans="1:5">
      <c r="A563" s="423" t="s">
        <v>2075</v>
      </c>
      <c r="B563" s="423" t="s">
        <v>2076</v>
      </c>
      <c r="C563" s="489">
        <v>594</v>
      </c>
      <c r="D563" s="420">
        <v>32927</v>
      </c>
      <c r="E563" s="492">
        <v>18</v>
      </c>
    </row>
    <row r="564" spans="1:5">
      <c r="A564" s="423" t="s">
        <v>2077</v>
      </c>
      <c r="B564" s="423" t="s">
        <v>2078</v>
      </c>
      <c r="C564" s="489">
        <v>586</v>
      </c>
      <c r="D564" s="420">
        <v>33549</v>
      </c>
      <c r="E564" s="492">
        <v>17.5</v>
      </c>
    </row>
    <row r="565" spans="1:5">
      <c r="A565" s="423" t="s">
        <v>2079</v>
      </c>
      <c r="B565" s="423" t="s">
        <v>2080</v>
      </c>
      <c r="C565" s="489">
        <v>1008</v>
      </c>
      <c r="D565" s="420">
        <v>30514</v>
      </c>
      <c r="E565" s="492">
        <v>33</v>
      </c>
    </row>
    <row r="566" spans="1:5">
      <c r="A566" s="423" t="s">
        <v>2081</v>
      </c>
      <c r="B566" s="423" t="s">
        <v>2082</v>
      </c>
      <c r="C566" s="489">
        <v>620</v>
      </c>
      <c r="D566" s="420">
        <v>32309</v>
      </c>
      <c r="E566" s="492">
        <v>19.2</v>
      </c>
    </row>
    <row r="567" spans="1:5">
      <c r="A567" s="423" t="s">
        <v>2083</v>
      </c>
      <c r="B567" s="423" t="s">
        <v>2084</v>
      </c>
      <c r="C567" s="489">
        <v>722</v>
      </c>
      <c r="D567" s="420">
        <v>31824</v>
      </c>
      <c r="E567" s="492">
        <v>22.7</v>
      </c>
    </row>
    <row r="568" spans="1:5">
      <c r="A568" s="423" t="s">
        <v>2085</v>
      </c>
      <c r="B568" s="423" t="s">
        <v>2086</v>
      </c>
      <c r="C568" s="489">
        <v>750</v>
      </c>
      <c r="D568" s="420">
        <v>29663</v>
      </c>
      <c r="E568" s="492">
        <v>25.3</v>
      </c>
    </row>
    <row r="569" spans="1:5">
      <c r="A569" s="423" t="s">
        <v>2087</v>
      </c>
      <c r="B569" s="423" t="s">
        <v>2088</v>
      </c>
      <c r="C569" s="489">
        <v>780</v>
      </c>
      <c r="D569" s="420">
        <v>29751</v>
      </c>
      <c r="E569" s="492">
        <v>26.2</v>
      </c>
    </row>
    <row r="570" spans="1:5">
      <c r="A570" s="423" t="s">
        <v>2089</v>
      </c>
      <c r="B570" s="423" t="s">
        <v>2090</v>
      </c>
      <c r="C570" s="489">
        <v>564</v>
      </c>
      <c r="D570" s="420">
        <v>30416</v>
      </c>
      <c r="E570" s="492">
        <v>18.5</v>
      </c>
    </row>
    <row r="571" spans="1:5">
      <c r="A571" s="423" t="s">
        <v>2091</v>
      </c>
      <c r="B571" s="423" t="s">
        <v>2092</v>
      </c>
      <c r="C571" s="489">
        <v>410</v>
      </c>
      <c r="D571" s="420">
        <v>33368</v>
      </c>
      <c r="E571" s="492">
        <v>12.3</v>
      </c>
    </row>
    <row r="572" spans="1:5">
      <c r="A572" s="423" t="s">
        <v>2093</v>
      </c>
      <c r="B572" s="423" t="s">
        <v>2094</v>
      </c>
      <c r="C572" s="489">
        <v>757</v>
      </c>
      <c r="D572" s="420">
        <v>35598</v>
      </c>
      <c r="E572" s="492">
        <v>21.3</v>
      </c>
    </row>
    <row r="573" spans="1:5">
      <c r="A573" s="423" t="s">
        <v>2095</v>
      </c>
      <c r="B573" s="423" t="s">
        <v>2096</v>
      </c>
      <c r="C573" s="489">
        <v>432</v>
      </c>
      <c r="D573" s="420">
        <v>29132</v>
      </c>
      <c r="E573" s="492">
        <v>14.8</v>
      </c>
    </row>
    <row r="574" spans="1:5">
      <c r="A574" s="423" t="s">
        <v>2097</v>
      </c>
      <c r="B574" s="423" t="s">
        <v>2098</v>
      </c>
      <c r="C574" s="489">
        <v>1267</v>
      </c>
      <c r="D574" s="420">
        <v>35941</v>
      </c>
      <c r="E574" s="492">
        <v>35.299999999999997</v>
      </c>
    </row>
    <row r="575" spans="1:5">
      <c r="A575" s="423" t="s">
        <v>2099</v>
      </c>
      <c r="B575" s="423" t="s">
        <v>2100</v>
      </c>
      <c r="C575" s="489">
        <v>729</v>
      </c>
      <c r="D575" s="420">
        <v>31530</v>
      </c>
      <c r="E575" s="492">
        <v>23.1</v>
      </c>
    </row>
    <row r="576" spans="1:5">
      <c r="A576" s="423" t="s">
        <v>2101</v>
      </c>
      <c r="B576" s="423" t="s">
        <v>2102</v>
      </c>
      <c r="C576" s="489">
        <v>602</v>
      </c>
      <c r="D576" s="420">
        <v>37672</v>
      </c>
      <c r="E576" s="492">
        <v>16</v>
      </c>
    </row>
    <row r="577" spans="1:5">
      <c r="A577" s="423" t="s">
        <v>2103</v>
      </c>
      <c r="B577" s="423" t="s">
        <v>2104</v>
      </c>
      <c r="C577" s="489">
        <v>849</v>
      </c>
      <c r="D577" s="420">
        <v>38855</v>
      </c>
      <c r="E577" s="492">
        <v>21.9</v>
      </c>
    </row>
    <row r="578" spans="1:5">
      <c r="A578" s="421" t="s">
        <v>2105</v>
      </c>
      <c r="B578" s="421" t="s">
        <v>2106</v>
      </c>
      <c r="C578" s="489">
        <v>971</v>
      </c>
      <c r="D578" s="420">
        <v>50201</v>
      </c>
      <c r="E578" s="492">
        <v>19.3</v>
      </c>
    </row>
    <row r="579" spans="1:5" ht="25.15" customHeight="1">
      <c r="A579" s="422" t="s">
        <v>282</v>
      </c>
      <c r="B579" s="422" t="s">
        <v>78</v>
      </c>
      <c r="C579" s="495">
        <v>86388</v>
      </c>
      <c r="D579" s="490">
        <v>2372780</v>
      </c>
      <c r="E579" s="491">
        <v>36.4</v>
      </c>
    </row>
    <row r="580" spans="1:5" ht="25.15" customHeight="1">
      <c r="A580" s="424" t="s">
        <v>2107</v>
      </c>
      <c r="B580" s="419" t="s">
        <v>2108</v>
      </c>
      <c r="C580" s="496">
        <v>364</v>
      </c>
      <c r="D580" s="493">
        <v>46171</v>
      </c>
      <c r="E580" s="492">
        <v>7.9</v>
      </c>
    </row>
    <row r="581" spans="1:5" ht="12.6" customHeight="1">
      <c r="A581" s="419" t="s">
        <v>2109</v>
      </c>
      <c r="B581" s="419" t="s">
        <v>2110</v>
      </c>
      <c r="C581" s="496">
        <v>376</v>
      </c>
      <c r="D581" s="493">
        <v>44238</v>
      </c>
      <c r="E581" s="492">
        <v>8.5</v>
      </c>
    </row>
    <row r="582" spans="1:5" ht="12.6" customHeight="1">
      <c r="A582" s="419" t="s">
        <v>2111</v>
      </c>
      <c r="B582" s="419" t="s">
        <v>2112</v>
      </c>
      <c r="C582" s="496">
        <v>1729</v>
      </c>
      <c r="D582" s="493">
        <v>36488</v>
      </c>
      <c r="E582" s="492">
        <v>47.4</v>
      </c>
    </row>
    <row r="583" spans="1:5">
      <c r="A583" s="419" t="s">
        <v>2113</v>
      </c>
      <c r="B583" s="419" t="s">
        <v>1061</v>
      </c>
      <c r="C583" s="496">
        <v>872</v>
      </c>
      <c r="D583" s="493">
        <v>39045</v>
      </c>
      <c r="E583" s="492">
        <v>22.3</v>
      </c>
    </row>
    <row r="584" spans="1:5">
      <c r="A584" s="419" t="s">
        <v>2114</v>
      </c>
      <c r="B584" s="419" t="s">
        <v>2115</v>
      </c>
      <c r="C584" s="496">
        <v>2030</v>
      </c>
      <c r="D584" s="493">
        <v>40125</v>
      </c>
      <c r="E584" s="492">
        <v>50.6</v>
      </c>
    </row>
    <row r="585" spans="1:5">
      <c r="A585" s="419" t="s">
        <v>2116</v>
      </c>
      <c r="B585" s="419" t="s">
        <v>2117</v>
      </c>
      <c r="C585" s="496">
        <v>2592</v>
      </c>
      <c r="D585" s="493">
        <v>42026</v>
      </c>
      <c r="E585" s="492">
        <v>61.7</v>
      </c>
    </row>
    <row r="586" spans="1:5">
      <c r="A586" s="419" t="s">
        <v>2118</v>
      </c>
      <c r="B586" s="419" t="s">
        <v>2119</v>
      </c>
      <c r="C586" s="496">
        <v>690</v>
      </c>
      <c r="D586" s="493">
        <v>38853</v>
      </c>
      <c r="E586" s="492">
        <v>17.8</v>
      </c>
    </row>
    <row r="587" spans="1:5">
      <c r="A587" s="424" t="s">
        <v>2120</v>
      </c>
      <c r="B587" s="419" t="s">
        <v>2121</v>
      </c>
      <c r="C587" s="496">
        <v>1213</v>
      </c>
      <c r="D587" s="493">
        <v>44015</v>
      </c>
      <c r="E587" s="492">
        <v>27.6</v>
      </c>
    </row>
    <row r="588" spans="1:5">
      <c r="A588" s="419" t="s">
        <v>2122</v>
      </c>
      <c r="B588" s="419" t="s">
        <v>2123</v>
      </c>
      <c r="C588" s="496">
        <v>841</v>
      </c>
      <c r="D588" s="493">
        <v>27999</v>
      </c>
      <c r="E588" s="492">
        <v>30</v>
      </c>
    </row>
    <row r="589" spans="1:5">
      <c r="A589" s="419" t="s">
        <v>2124</v>
      </c>
      <c r="B589" s="419" t="s">
        <v>2125</v>
      </c>
      <c r="C589" s="496">
        <v>2091</v>
      </c>
      <c r="D589" s="493">
        <v>39521</v>
      </c>
      <c r="E589" s="492">
        <v>52.9</v>
      </c>
    </row>
    <row r="590" spans="1:5">
      <c r="A590" s="419" t="s">
        <v>2126</v>
      </c>
      <c r="B590" s="419" t="s">
        <v>2127</v>
      </c>
      <c r="C590" s="496">
        <v>2208</v>
      </c>
      <c r="D590" s="493">
        <v>40679</v>
      </c>
      <c r="E590" s="492">
        <v>54.3</v>
      </c>
    </row>
    <row r="591" spans="1:5">
      <c r="A591" s="419" t="s">
        <v>2128</v>
      </c>
      <c r="B591" s="419" t="s">
        <v>2129</v>
      </c>
      <c r="C591" s="496">
        <v>2302</v>
      </c>
      <c r="D591" s="493">
        <v>37178</v>
      </c>
      <c r="E591" s="492">
        <v>61.9</v>
      </c>
    </row>
    <row r="592" spans="1:5">
      <c r="A592" s="419" t="s">
        <v>2130</v>
      </c>
      <c r="B592" s="419" t="s">
        <v>2131</v>
      </c>
      <c r="C592" s="496">
        <v>1519</v>
      </c>
      <c r="D592" s="493">
        <v>44017</v>
      </c>
      <c r="E592" s="492">
        <v>34.5</v>
      </c>
    </row>
    <row r="593" spans="1:5">
      <c r="A593" s="419" t="s">
        <v>2132</v>
      </c>
      <c r="B593" s="419" t="s">
        <v>2133</v>
      </c>
      <c r="C593" s="496">
        <v>1866</v>
      </c>
      <c r="D593" s="493">
        <v>38044</v>
      </c>
      <c r="E593" s="492">
        <v>49</v>
      </c>
    </row>
    <row r="594" spans="1:5">
      <c r="A594" s="419" t="s">
        <v>2134</v>
      </c>
      <c r="B594" s="419" t="s">
        <v>2135</v>
      </c>
      <c r="C594" s="496">
        <v>765</v>
      </c>
      <c r="D594" s="493">
        <v>39488</v>
      </c>
      <c r="E594" s="492">
        <v>19.399999999999999</v>
      </c>
    </row>
    <row r="595" spans="1:5">
      <c r="A595" s="419" t="s">
        <v>2136</v>
      </c>
      <c r="B595" s="419" t="s">
        <v>2137</v>
      </c>
      <c r="C595" s="496">
        <v>916</v>
      </c>
      <c r="D595" s="493">
        <v>42276</v>
      </c>
      <c r="E595" s="492">
        <v>21.7</v>
      </c>
    </row>
    <row r="596" spans="1:5">
      <c r="A596" s="419" t="s">
        <v>2138</v>
      </c>
      <c r="B596" s="419" t="s">
        <v>2139</v>
      </c>
      <c r="C596" s="496">
        <v>1968</v>
      </c>
      <c r="D596" s="493">
        <v>42682</v>
      </c>
      <c r="E596" s="492">
        <v>46.1</v>
      </c>
    </row>
    <row r="597" spans="1:5">
      <c r="A597" s="419" t="s">
        <v>2140</v>
      </c>
      <c r="B597" s="419" t="s">
        <v>1011</v>
      </c>
      <c r="C597" s="496">
        <v>1175</v>
      </c>
      <c r="D597" s="493">
        <v>33733</v>
      </c>
      <c r="E597" s="492">
        <v>34.799999999999997</v>
      </c>
    </row>
    <row r="598" spans="1:5">
      <c r="A598" s="419" t="s">
        <v>2141</v>
      </c>
      <c r="B598" s="419" t="s">
        <v>2142</v>
      </c>
      <c r="C598" s="496">
        <v>2546</v>
      </c>
      <c r="D598" s="493">
        <v>43422</v>
      </c>
      <c r="E598" s="492">
        <v>58.6</v>
      </c>
    </row>
    <row r="599" spans="1:5">
      <c r="A599" s="419" t="s">
        <v>2143</v>
      </c>
      <c r="B599" s="419" t="s">
        <v>1013</v>
      </c>
      <c r="C599" s="496">
        <v>1243</v>
      </c>
      <c r="D599" s="493">
        <v>42905</v>
      </c>
      <c r="E599" s="492">
        <v>29</v>
      </c>
    </row>
    <row r="600" spans="1:5">
      <c r="A600" s="419" t="s">
        <v>2144</v>
      </c>
      <c r="B600" s="419" t="s">
        <v>1015</v>
      </c>
      <c r="C600" s="496">
        <v>1398</v>
      </c>
      <c r="D600" s="493">
        <v>37225</v>
      </c>
      <c r="E600" s="492">
        <v>37.6</v>
      </c>
    </row>
    <row r="601" spans="1:5">
      <c r="A601" s="419" t="s">
        <v>2145</v>
      </c>
      <c r="B601" s="419" t="s">
        <v>2146</v>
      </c>
      <c r="C601" s="496">
        <v>996</v>
      </c>
      <c r="D601" s="493">
        <v>44971</v>
      </c>
      <c r="E601" s="492">
        <v>22.1</v>
      </c>
    </row>
    <row r="602" spans="1:5">
      <c r="A602" s="419" t="s">
        <v>2147</v>
      </c>
      <c r="B602" s="419" t="s">
        <v>2148</v>
      </c>
      <c r="C602" s="496">
        <v>1066</v>
      </c>
      <c r="D602" s="493">
        <v>54548</v>
      </c>
      <c r="E602" s="492">
        <v>19.5</v>
      </c>
    </row>
    <row r="603" spans="1:5">
      <c r="A603" s="419" t="s">
        <v>2149</v>
      </c>
      <c r="B603" s="419" t="s">
        <v>2150</v>
      </c>
      <c r="C603" s="496">
        <v>802</v>
      </c>
      <c r="D603" s="493">
        <v>37325</v>
      </c>
      <c r="E603" s="492">
        <v>21.5</v>
      </c>
    </row>
    <row r="604" spans="1:5">
      <c r="A604" s="419" t="s">
        <v>2151</v>
      </c>
      <c r="B604" s="419" t="s">
        <v>2152</v>
      </c>
      <c r="C604" s="496">
        <v>1136</v>
      </c>
      <c r="D604" s="493">
        <v>46300</v>
      </c>
      <c r="E604" s="492">
        <v>24.5</v>
      </c>
    </row>
    <row r="605" spans="1:5">
      <c r="A605" s="419" t="s">
        <v>2153</v>
      </c>
      <c r="B605" s="419" t="s">
        <v>2154</v>
      </c>
      <c r="C605" s="496">
        <v>1233</v>
      </c>
      <c r="D605" s="493">
        <v>39907</v>
      </c>
      <c r="E605" s="492">
        <v>30.9</v>
      </c>
    </row>
    <row r="606" spans="1:5">
      <c r="A606" s="419" t="s">
        <v>2155</v>
      </c>
      <c r="B606" s="424" t="s">
        <v>2156</v>
      </c>
      <c r="C606" s="496">
        <v>536</v>
      </c>
      <c r="D606" s="493">
        <v>12576</v>
      </c>
      <c r="E606" s="492">
        <v>42.6</v>
      </c>
    </row>
    <row r="607" spans="1:5">
      <c r="A607" s="419" t="s">
        <v>2157</v>
      </c>
      <c r="B607" s="419" t="s">
        <v>1019</v>
      </c>
      <c r="C607" s="496">
        <v>1355</v>
      </c>
      <c r="D607" s="493">
        <v>47817</v>
      </c>
      <c r="E607" s="492">
        <v>28.3</v>
      </c>
    </row>
    <row r="608" spans="1:5">
      <c r="A608" s="419" t="s">
        <v>2158</v>
      </c>
      <c r="B608" s="419" t="s">
        <v>2159</v>
      </c>
      <c r="C608" s="496">
        <v>867</v>
      </c>
      <c r="D608" s="493">
        <v>45364</v>
      </c>
      <c r="E608" s="492">
        <v>19.100000000000001</v>
      </c>
    </row>
    <row r="609" spans="1:5">
      <c r="A609" s="419" t="s">
        <v>2160</v>
      </c>
      <c r="B609" s="419" t="s">
        <v>2161</v>
      </c>
      <c r="C609" s="496">
        <v>1159</v>
      </c>
      <c r="D609" s="493">
        <v>40500</v>
      </c>
      <c r="E609" s="492">
        <v>28.6</v>
      </c>
    </row>
    <row r="610" spans="1:5">
      <c r="A610" s="419" t="s">
        <v>2162</v>
      </c>
      <c r="B610" s="419" t="s">
        <v>2163</v>
      </c>
      <c r="C610" s="496">
        <v>858</v>
      </c>
      <c r="D610" s="493">
        <v>35441</v>
      </c>
      <c r="E610" s="492">
        <v>24.2</v>
      </c>
    </row>
    <row r="611" spans="1:5">
      <c r="A611" s="419" t="s">
        <v>2164</v>
      </c>
      <c r="B611" s="419" t="s">
        <v>2165</v>
      </c>
      <c r="C611" s="496">
        <v>1426</v>
      </c>
      <c r="D611" s="493">
        <v>41955</v>
      </c>
      <c r="E611" s="492">
        <v>34</v>
      </c>
    </row>
    <row r="612" spans="1:5">
      <c r="A612" s="419" t="s">
        <v>2166</v>
      </c>
      <c r="B612" s="419" t="s">
        <v>2167</v>
      </c>
      <c r="C612" s="496">
        <v>1030</v>
      </c>
      <c r="D612" s="493">
        <v>42358</v>
      </c>
      <c r="E612" s="492">
        <v>24.3</v>
      </c>
    </row>
    <row r="613" spans="1:5">
      <c r="A613" s="419" t="s">
        <v>2168</v>
      </c>
      <c r="B613" s="419" t="s">
        <v>2169</v>
      </c>
      <c r="C613" s="496">
        <v>1344</v>
      </c>
      <c r="D613" s="493">
        <v>42087</v>
      </c>
      <c r="E613" s="492">
        <v>31.9</v>
      </c>
    </row>
    <row r="614" spans="1:5">
      <c r="A614" s="419" t="s">
        <v>2170</v>
      </c>
      <c r="B614" s="419" t="s">
        <v>2171</v>
      </c>
      <c r="C614" s="496">
        <v>1324</v>
      </c>
      <c r="D614" s="493">
        <v>38194</v>
      </c>
      <c r="E614" s="492">
        <v>34.700000000000003</v>
      </c>
    </row>
    <row r="615" spans="1:5">
      <c r="A615" s="419" t="s">
        <v>2172</v>
      </c>
      <c r="B615" s="419" t="s">
        <v>2173</v>
      </c>
      <c r="C615" s="496">
        <v>2236</v>
      </c>
      <c r="D615" s="493">
        <v>39582</v>
      </c>
      <c r="E615" s="492">
        <v>56.5</v>
      </c>
    </row>
    <row r="616" spans="1:5">
      <c r="A616" s="419" t="s">
        <v>2174</v>
      </c>
      <c r="B616" s="419" t="s">
        <v>2175</v>
      </c>
      <c r="C616" s="496">
        <v>541</v>
      </c>
      <c r="D616" s="493">
        <v>41681</v>
      </c>
      <c r="E616" s="492">
        <v>13</v>
      </c>
    </row>
    <row r="617" spans="1:5">
      <c r="A617" s="419" t="s">
        <v>2176</v>
      </c>
      <c r="B617" s="419" t="s">
        <v>1025</v>
      </c>
      <c r="C617" s="496">
        <v>1770</v>
      </c>
      <c r="D617" s="493">
        <v>37434</v>
      </c>
      <c r="E617" s="492">
        <v>47.3</v>
      </c>
    </row>
    <row r="618" spans="1:5">
      <c r="A618" s="419" t="s">
        <v>2177</v>
      </c>
      <c r="B618" s="419" t="s">
        <v>2178</v>
      </c>
      <c r="C618" s="496">
        <v>1006</v>
      </c>
      <c r="D618" s="493">
        <v>44638</v>
      </c>
      <c r="E618" s="492">
        <v>22.5</v>
      </c>
    </row>
    <row r="619" spans="1:5">
      <c r="A619" s="419" t="s">
        <v>2179</v>
      </c>
      <c r="B619" s="419" t="s">
        <v>2180</v>
      </c>
      <c r="C619" s="496">
        <v>2491</v>
      </c>
      <c r="D619" s="493">
        <v>42588</v>
      </c>
      <c r="E619" s="492">
        <v>58.5</v>
      </c>
    </row>
    <row r="620" spans="1:5">
      <c r="A620" s="419" t="s">
        <v>2181</v>
      </c>
      <c r="B620" s="419" t="s">
        <v>2182</v>
      </c>
      <c r="C620" s="496">
        <v>1934</v>
      </c>
      <c r="D620" s="493">
        <v>44263</v>
      </c>
      <c r="E620" s="492">
        <v>43.7</v>
      </c>
    </row>
    <row r="621" spans="1:5">
      <c r="A621" s="419" t="s">
        <v>2183</v>
      </c>
      <c r="B621" s="419" t="s">
        <v>2184</v>
      </c>
      <c r="C621" s="496">
        <v>2491</v>
      </c>
      <c r="D621" s="493">
        <v>43842</v>
      </c>
      <c r="E621" s="492">
        <v>56.8</v>
      </c>
    </row>
    <row r="622" spans="1:5">
      <c r="A622" s="419" t="s">
        <v>2185</v>
      </c>
      <c r="B622" s="419" t="s">
        <v>2186</v>
      </c>
      <c r="C622" s="496">
        <v>2045</v>
      </c>
      <c r="D622" s="493">
        <v>49000</v>
      </c>
      <c r="E622" s="492">
        <v>41.7</v>
      </c>
    </row>
    <row r="623" spans="1:5">
      <c r="A623" s="419" t="s">
        <v>2187</v>
      </c>
      <c r="B623" s="419" t="s">
        <v>2188</v>
      </c>
      <c r="C623" s="496">
        <v>2493</v>
      </c>
      <c r="D623" s="493">
        <v>45316</v>
      </c>
      <c r="E623" s="492">
        <v>55</v>
      </c>
    </row>
    <row r="624" spans="1:5">
      <c r="A624" s="419" t="s">
        <v>2189</v>
      </c>
      <c r="B624" s="419" t="s">
        <v>1027</v>
      </c>
      <c r="C624" s="496">
        <v>2182</v>
      </c>
      <c r="D624" s="493">
        <v>34978</v>
      </c>
      <c r="E624" s="492">
        <v>62.4</v>
      </c>
    </row>
    <row r="625" spans="1:5">
      <c r="A625" s="419" t="s">
        <v>2190</v>
      </c>
      <c r="B625" s="419" t="s">
        <v>1029</v>
      </c>
      <c r="C625" s="496">
        <v>574</v>
      </c>
      <c r="D625" s="493">
        <v>40062</v>
      </c>
      <c r="E625" s="492">
        <v>14.3</v>
      </c>
    </row>
    <row r="626" spans="1:5">
      <c r="A626" s="419" t="s">
        <v>2191</v>
      </c>
      <c r="B626" s="419" t="s">
        <v>2192</v>
      </c>
      <c r="C626" s="496">
        <v>1781</v>
      </c>
      <c r="D626" s="493">
        <v>41187</v>
      </c>
      <c r="E626" s="492">
        <v>43.2</v>
      </c>
    </row>
    <row r="627" spans="1:5">
      <c r="A627" s="419" t="s">
        <v>2193</v>
      </c>
      <c r="B627" s="419" t="s">
        <v>2194</v>
      </c>
      <c r="C627" s="496">
        <v>2260</v>
      </c>
      <c r="D627" s="493">
        <v>43568</v>
      </c>
      <c r="E627" s="492">
        <v>51.9</v>
      </c>
    </row>
    <row r="628" spans="1:5">
      <c r="A628" s="419" t="s">
        <v>2195</v>
      </c>
      <c r="B628" s="419" t="s">
        <v>2196</v>
      </c>
      <c r="C628" s="496">
        <v>1326</v>
      </c>
      <c r="D628" s="493">
        <v>34425</v>
      </c>
      <c r="E628" s="492">
        <v>38.5</v>
      </c>
    </row>
    <row r="629" spans="1:5">
      <c r="A629" s="419" t="s">
        <v>2197</v>
      </c>
      <c r="B629" s="419" t="s">
        <v>2198</v>
      </c>
      <c r="C629" s="496">
        <v>2434</v>
      </c>
      <c r="D629" s="493">
        <v>43439</v>
      </c>
      <c r="E629" s="492">
        <v>56</v>
      </c>
    </row>
    <row r="630" spans="1:5">
      <c r="A630" s="419" t="s">
        <v>2199</v>
      </c>
      <c r="B630" s="419" t="s">
        <v>2200</v>
      </c>
      <c r="C630" s="496">
        <v>817</v>
      </c>
      <c r="D630" s="493">
        <v>19675</v>
      </c>
      <c r="E630" s="492">
        <v>41.5</v>
      </c>
    </row>
    <row r="631" spans="1:5">
      <c r="A631" s="419" t="s">
        <v>2201</v>
      </c>
      <c r="B631" s="419" t="s">
        <v>2202</v>
      </c>
      <c r="C631" s="496">
        <v>2212</v>
      </c>
      <c r="D631" s="493">
        <v>39327</v>
      </c>
      <c r="E631" s="492">
        <v>56.2</v>
      </c>
    </row>
    <row r="632" spans="1:5">
      <c r="A632" s="419" t="s">
        <v>2203</v>
      </c>
      <c r="B632" s="419" t="s">
        <v>2204</v>
      </c>
      <c r="C632" s="496">
        <v>1844</v>
      </c>
      <c r="D632" s="493">
        <v>41575</v>
      </c>
      <c r="E632" s="492">
        <v>44.4</v>
      </c>
    </row>
    <row r="633" spans="1:5">
      <c r="A633" s="419" t="s">
        <v>2205</v>
      </c>
      <c r="B633" s="419" t="s">
        <v>2206</v>
      </c>
      <c r="C633" s="496">
        <v>1104</v>
      </c>
      <c r="D633" s="493">
        <v>44072</v>
      </c>
      <c r="E633" s="492">
        <v>25</v>
      </c>
    </row>
    <row r="634" spans="1:5">
      <c r="A634" s="419" t="s">
        <v>2207</v>
      </c>
      <c r="B634" s="419" t="s">
        <v>2208</v>
      </c>
      <c r="C634" s="496">
        <v>927</v>
      </c>
      <c r="D634" s="493">
        <v>29454</v>
      </c>
      <c r="E634" s="492">
        <v>31.5</v>
      </c>
    </row>
    <row r="635" spans="1:5">
      <c r="A635" s="419" t="s">
        <v>2209</v>
      </c>
      <c r="B635" s="419" t="s">
        <v>2210</v>
      </c>
      <c r="C635" s="496">
        <v>2399</v>
      </c>
      <c r="D635" s="493">
        <v>46326</v>
      </c>
      <c r="E635" s="492">
        <v>51.8</v>
      </c>
    </row>
    <row r="636" spans="1:5">
      <c r="A636" s="419" t="s">
        <v>2211</v>
      </c>
      <c r="B636" s="419" t="s">
        <v>1045</v>
      </c>
      <c r="C636" s="496">
        <v>1272</v>
      </c>
      <c r="D636" s="493">
        <v>37566</v>
      </c>
      <c r="E636" s="492">
        <v>33.9</v>
      </c>
    </row>
    <row r="637" spans="1:5">
      <c r="A637" s="419" t="s">
        <v>2212</v>
      </c>
      <c r="B637" s="419" t="s">
        <v>2213</v>
      </c>
      <c r="C637" s="496">
        <v>549</v>
      </c>
      <c r="D637" s="493">
        <v>37142</v>
      </c>
      <c r="E637" s="492">
        <v>14.8</v>
      </c>
    </row>
    <row r="638" spans="1:5" ht="13.5" thickBot="1">
      <c r="A638" s="425" t="s">
        <v>2214</v>
      </c>
      <c r="B638" s="425" t="s">
        <v>1057</v>
      </c>
      <c r="C638" s="497">
        <v>1864</v>
      </c>
      <c r="D638" s="494">
        <v>42167</v>
      </c>
      <c r="E638" s="880">
        <v>44.2</v>
      </c>
    </row>
    <row r="639" spans="1:5" ht="48.6" customHeight="1" thickTop="1">
      <c r="A639" s="935" t="s">
        <v>2699</v>
      </c>
      <c r="B639" s="935"/>
      <c r="C639" s="935"/>
      <c r="D639" s="935"/>
      <c r="E639" s="935"/>
    </row>
    <row r="640" spans="1:5" ht="18.75" customHeight="1">
      <c r="A640" s="935" t="s">
        <v>2879</v>
      </c>
      <c r="B640" s="935"/>
      <c r="C640" s="935"/>
      <c r="D640" s="935"/>
      <c r="E640" s="935"/>
    </row>
    <row r="641" spans="1:1">
      <c r="A641" s="424"/>
    </row>
  </sheetData>
  <mergeCells count="2">
    <mergeCell ref="A639:E639"/>
    <mergeCell ref="A640:E640"/>
  </mergeCells>
  <pageMargins left="0.7" right="0.7" top="0.75" bottom="0.75" header="0.3" footer="0.3"/>
  <pageSetup paperSize="9" scale="74" orientation="portrait" verticalDpi="4" r:id="rId1"/>
  <rowBreaks count="2" manualBreakCount="2">
    <brk id="517" max="4" man="1"/>
    <brk id="578" max="4"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J50"/>
  <sheetViews>
    <sheetView showGridLines="0" zoomScaleNormal="100" workbookViewId="0">
      <pane ySplit="3" topLeftCell="A4" activePane="bottomLeft" state="frozen"/>
      <selection activeCell="A2" sqref="A2"/>
      <selection pane="bottomLeft"/>
    </sheetView>
  </sheetViews>
  <sheetFormatPr defaultColWidth="9.140625" defaultRowHeight="12.75"/>
  <cols>
    <col min="1" max="1" width="27.28515625" customWidth="1"/>
    <col min="2" max="6" width="22" customWidth="1"/>
    <col min="7" max="7" width="9.140625" style="41" customWidth="1"/>
    <col min="8" max="8" width="16.7109375" style="41" bestFit="1" customWidth="1"/>
    <col min="9" max="9" width="17.85546875" style="41" bestFit="1" customWidth="1"/>
    <col min="10" max="10" width="9.140625" style="41" customWidth="1"/>
    <col min="11" max="16384" width="9.140625" style="41"/>
  </cols>
  <sheetData>
    <row r="1" spans="1:10" ht="15.75" customHeight="1">
      <c r="A1" s="40" t="s">
        <v>3061</v>
      </c>
    </row>
    <row r="2" spans="1:10" ht="14.25" customHeight="1" thickBot="1">
      <c r="A2" s="257"/>
      <c r="B2" s="257"/>
      <c r="C2" s="257"/>
      <c r="D2" s="257"/>
      <c r="E2" s="482"/>
      <c r="F2" s="257"/>
      <c r="G2"/>
      <c r="H2"/>
      <c r="I2"/>
      <c r="J2"/>
    </row>
    <row r="3" spans="1:10" s="42" customFormat="1" ht="27.75" thickTop="1">
      <c r="A3" s="274" t="s">
        <v>79</v>
      </c>
      <c r="B3" s="275" t="s">
        <v>83</v>
      </c>
      <c r="C3" s="275" t="s">
        <v>84</v>
      </c>
      <c r="D3" s="275" t="s">
        <v>85</v>
      </c>
      <c r="E3" s="276" t="s">
        <v>2887</v>
      </c>
      <c r="F3" s="276" t="s">
        <v>86</v>
      </c>
    </row>
    <row r="4" spans="1:10" ht="24.75" customHeight="1">
      <c r="A4" s="17" t="s">
        <v>42</v>
      </c>
      <c r="B4" s="43">
        <v>98</v>
      </c>
      <c r="C4" s="43">
        <v>2</v>
      </c>
      <c r="D4" s="44">
        <v>0</v>
      </c>
      <c r="E4" s="44">
        <v>0</v>
      </c>
      <c r="F4" s="37">
        <v>100</v>
      </c>
    </row>
    <row r="5" spans="1:10" ht="14.25" customHeight="1">
      <c r="A5" s="17" t="s">
        <v>43</v>
      </c>
      <c r="B5" s="43">
        <v>270</v>
      </c>
      <c r="C5" s="43">
        <v>36</v>
      </c>
      <c r="D5" s="44">
        <v>0</v>
      </c>
      <c r="E5" s="44">
        <v>0</v>
      </c>
      <c r="F5" s="37">
        <v>306</v>
      </c>
    </row>
    <row r="6" spans="1:10" ht="14.25" customHeight="1">
      <c r="A6" s="17" t="s">
        <v>44</v>
      </c>
      <c r="B6" s="43">
        <v>286</v>
      </c>
      <c r="C6" s="43">
        <v>132</v>
      </c>
      <c r="D6" s="44">
        <v>1</v>
      </c>
      <c r="E6" s="44">
        <v>0</v>
      </c>
      <c r="F6" s="37">
        <v>419</v>
      </c>
      <c r="H6" s="483"/>
      <c r="I6" s="483"/>
    </row>
    <row r="7" spans="1:10" ht="14.25" customHeight="1">
      <c r="A7" s="17" t="s">
        <v>45</v>
      </c>
      <c r="B7" s="43">
        <v>293</v>
      </c>
      <c r="C7" s="43">
        <v>372</v>
      </c>
      <c r="D7" s="44">
        <v>12</v>
      </c>
      <c r="E7" s="44">
        <v>0</v>
      </c>
      <c r="F7" s="37">
        <v>677</v>
      </c>
      <c r="H7" s="483"/>
      <c r="I7" s="483"/>
    </row>
    <row r="8" spans="1:10" ht="14.25" customHeight="1">
      <c r="A8" s="17" t="s">
        <v>46</v>
      </c>
      <c r="B8" s="37">
        <v>392</v>
      </c>
      <c r="C8" s="37">
        <v>505</v>
      </c>
      <c r="D8" s="37">
        <v>57</v>
      </c>
      <c r="E8" s="37">
        <v>0</v>
      </c>
      <c r="F8" s="37">
        <v>954</v>
      </c>
      <c r="H8" s="483"/>
      <c r="I8" s="483"/>
    </row>
    <row r="9" spans="1:10" ht="14.25" customHeight="1">
      <c r="A9" s="17" t="s">
        <v>47</v>
      </c>
      <c r="B9" s="37">
        <v>360</v>
      </c>
      <c r="C9" s="37">
        <v>594</v>
      </c>
      <c r="D9" s="37">
        <v>219</v>
      </c>
      <c r="E9" s="37">
        <v>0</v>
      </c>
      <c r="F9" s="37">
        <v>1173</v>
      </c>
      <c r="H9" s="483"/>
      <c r="I9" s="483"/>
    </row>
    <row r="10" spans="1:10" ht="14.25" customHeight="1">
      <c r="A10" s="17" t="s">
        <v>48</v>
      </c>
      <c r="B10" s="37">
        <v>448</v>
      </c>
      <c r="C10" s="37">
        <v>572</v>
      </c>
      <c r="D10" s="37">
        <v>458</v>
      </c>
      <c r="E10" s="37">
        <v>1</v>
      </c>
      <c r="F10" s="37">
        <v>1479</v>
      </c>
      <c r="H10" s="483"/>
      <c r="I10" s="483"/>
    </row>
    <row r="11" spans="1:10" ht="14.25" customHeight="1">
      <c r="A11" s="17" t="s">
        <v>49</v>
      </c>
      <c r="B11" s="37">
        <v>493</v>
      </c>
      <c r="C11" s="37">
        <v>493</v>
      </c>
      <c r="D11" s="37">
        <v>626</v>
      </c>
      <c r="E11" s="37">
        <v>2</v>
      </c>
      <c r="F11" s="37">
        <v>1614</v>
      </c>
      <c r="H11" s="483"/>
      <c r="I11" s="483"/>
    </row>
    <row r="12" spans="1:10" ht="14.25" customHeight="1">
      <c r="A12" s="17" t="s">
        <v>50</v>
      </c>
      <c r="B12" s="37">
        <v>494</v>
      </c>
      <c r="C12" s="37">
        <v>481</v>
      </c>
      <c r="D12" s="37">
        <v>746</v>
      </c>
      <c r="E12" s="37">
        <v>20</v>
      </c>
      <c r="F12" s="37">
        <v>1741</v>
      </c>
      <c r="H12" s="483"/>
      <c r="I12" s="483"/>
    </row>
    <row r="13" spans="1:10" ht="14.25" customHeight="1">
      <c r="A13" s="17" t="s">
        <v>51</v>
      </c>
      <c r="B13" s="37">
        <v>445</v>
      </c>
      <c r="C13" s="37">
        <v>426</v>
      </c>
      <c r="D13" s="37">
        <v>883</v>
      </c>
      <c r="E13" s="37">
        <v>35</v>
      </c>
      <c r="F13" s="37">
        <v>1789</v>
      </c>
      <c r="H13" s="483"/>
      <c r="I13" s="483"/>
    </row>
    <row r="14" spans="1:10" ht="14.25" customHeight="1">
      <c r="A14" s="17" t="s">
        <v>52</v>
      </c>
      <c r="B14" s="37">
        <v>532</v>
      </c>
      <c r="C14" s="37">
        <v>473</v>
      </c>
      <c r="D14" s="37">
        <v>995</v>
      </c>
      <c r="E14" s="37">
        <v>47</v>
      </c>
      <c r="F14" s="37">
        <v>2047</v>
      </c>
      <c r="H14" s="483"/>
      <c r="I14" s="483"/>
    </row>
    <row r="15" spans="1:10" ht="14.25" customHeight="1">
      <c r="A15" s="17" t="s">
        <v>53</v>
      </c>
      <c r="B15" s="37">
        <v>756</v>
      </c>
      <c r="C15" s="37">
        <v>505</v>
      </c>
      <c r="D15" s="37">
        <v>1178</v>
      </c>
      <c r="E15" s="37">
        <v>50</v>
      </c>
      <c r="F15" s="37">
        <v>2489</v>
      </c>
      <c r="H15" s="483"/>
      <c r="I15" s="483"/>
    </row>
    <row r="16" spans="1:10" ht="14.25" customHeight="1">
      <c r="A16" s="17" t="s">
        <v>54</v>
      </c>
      <c r="B16" s="37">
        <v>863</v>
      </c>
      <c r="C16" s="37">
        <v>593</v>
      </c>
      <c r="D16" s="37">
        <v>1372</v>
      </c>
      <c r="E16" s="37">
        <v>62</v>
      </c>
      <c r="F16" s="37">
        <v>2890</v>
      </c>
      <c r="H16" s="483"/>
      <c r="I16" s="483"/>
    </row>
    <row r="17" spans="1:9" ht="14.25" customHeight="1">
      <c r="A17" s="17" t="s">
        <v>55</v>
      </c>
      <c r="B17" s="37">
        <v>986</v>
      </c>
      <c r="C17" s="37">
        <v>661</v>
      </c>
      <c r="D17" s="37">
        <v>1587</v>
      </c>
      <c r="E17" s="37">
        <v>72</v>
      </c>
      <c r="F17" s="37">
        <v>3306</v>
      </c>
      <c r="H17" s="483"/>
      <c r="I17" s="483"/>
    </row>
    <row r="18" spans="1:9" ht="14.25" customHeight="1">
      <c r="A18" s="17" t="s">
        <v>56</v>
      </c>
      <c r="B18" s="37">
        <v>1192</v>
      </c>
      <c r="C18" s="37">
        <v>891</v>
      </c>
      <c r="D18" s="37">
        <v>1815</v>
      </c>
      <c r="E18" s="37">
        <v>77</v>
      </c>
      <c r="F18" s="37">
        <v>3975</v>
      </c>
      <c r="H18" s="483"/>
      <c r="I18" s="483"/>
    </row>
    <row r="19" spans="1:9" ht="14.25" customHeight="1">
      <c r="A19" s="17" t="s">
        <v>57</v>
      </c>
      <c r="B19" s="37">
        <v>1547</v>
      </c>
      <c r="C19" s="37">
        <v>1098</v>
      </c>
      <c r="D19" s="37">
        <v>2092</v>
      </c>
      <c r="E19" s="37">
        <v>82</v>
      </c>
      <c r="F19" s="37">
        <v>4819</v>
      </c>
      <c r="H19" s="483"/>
      <c r="I19" s="483"/>
    </row>
    <row r="20" spans="1:9" ht="14.25" customHeight="1">
      <c r="A20" s="17" t="s">
        <v>58</v>
      </c>
      <c r="B20" s="37">
        <v>1808</v>
      </c>
      <c r="C20" s="37">
        <v>1347</v>
      </c>
      <c r="D20" s="37">
        <v>2581</v>
      </c>
      <c r="E20" s="37">
        <v>90</v>
      </c>
      <c r="F20" s="37">
        <v>5826</v>
      </c>
      <c r="H20" s="483"/>
      <c r="I20" s="483"/>
    </row>
    <row r="21" spans="1:9" ht="14.25" customHeight="1">
      <c r="A21" s="17" t="s">
        <v>59</v>
      </c>
      <c r="B21" s="37">
        <v>2434</v>
      </c>
      <c r="C21" s="37">
        <v>1534</v>
      </c>
      <c r="D21" s="37">
        <v>3239</v>
      </c>
      <c r="E21" s="37">
        <v>95</v>
      </c>
      <c r="F21" s="37">
        <v>7302</v>
      </c>
      <c r="H21" s="483"/>
      <c r="I21" s="483"/>
    </row>
    <row r="22" spans="1:9" ht="14.25" customHeight="1">
      <c r="A22" s="17" t="s">
        <v>60</v>
      </c>
      <c r="B22" s="37">
        <v>2285</v>
      </c>
      <c r="C22" s="37">
        <v>1887</v>
      </c>
      <c r="D22" s="37">
        <v>3961</v>
      </c>
      <c r="E22" s="37">
        <v>97</v>
      </c>
      <c r="F22" s="37">
        <v>8230</v>
      </c>
      <c r="H22" s="483"/>
      <c r="I22" s="483"/>
    </row>
    <row r="23" spans="1:9" ht="14.25" customHeight="1">
      <c r="A23" s="17" t="s">
        <v>61</v>
      </c>
      <c r="B23" s="37">
        <v>1763</v>
      </c>
      <c r="C23" s="37">
        <v>1864</v>
      </c>
      <c r="D23" s="37">
        <v>4721</v>
      </c>
      <c r="E23" s="37">
        <v>112</v>
      </c>
      <c r="F23" s="37">
        <v>8460</v>
      </c>
      <c r="H23" s="483"/>
      <c r="I23" s="483"/>
    </row>
    <row r="24" spans="1:9" ht="14.25" customHeight="1">
      <c r="A24" s="17" t="s">
        <v>62</v>
      </c>
      <c r="B24" s="37">
        <v>2525</v>
      </c>
      <c r="C24" s="37">
        <v>1752</v>
      </c>
      <c r="D24" s="37">
        <v>5306</v>
      </c>
      <c r="E24" s="37">
        <v>123</v>
      </c>
      <c r="F24" s="37">
        <v>9706</v>
      </c>
      <c r="H24" s="483"/>
      <c r="I24" s="483"/>
    </row>
    <row r="25" spans="1:9" ht="14.25" customHeight="1">
      <c r="A25" s="19" t="s">
        <v>63</v>
      </c>
      <c r="B25" s="37">
        <v>2943</v>
      </c>
      <c r="C25" s="37">
        <v>1939</v>
      </c>
      <c r="D25" s="37">
        <v>5964</v>
      </c>
      <c r="E25" s="37">
        <v>133</v>
      </c>
      <c r="F25" s="37">
        <v>10979</v>
      </c>
      <c r="H25" s="483"/>
      <c r="I25" s="483"/>
    </row>
    <row r="26" spans="1:9" ht="14.25" customHeight="1">
      <c r="A26" s="19" t="s">
        <v>64</v>
      </c>
      <c r="B26" s="37">
        <v>2970</v>
      </c>
      <c r="C26" s="37">
        <v>2297</v>
      </c>
      <c r="D26" s="37">
        <v>6809</v>
      </c>
      <c r="E26" s="37">
        <v>156</v>
      </c>
      <c r="F26" s="37">
        <v>12232</v>
      </c>
      <c r="H26" s="483"/>
      <c r="I26" s="483"/>
    </row>
    <row r="27" spans="1:9" ht="14.25" customHeight="1">
      <c r="A27" s="19" t="s">
        <v>65</v>
      </c>
      <c r="B27" s="37">
        <v>3001</v>
      </c>
      <c r="C27" s="37">
        <v>2537</v>
      </c>
      <c r="D27" s="37">
        <v>7817</v>
      </c>
      <c r="E27" s="37">
        <v>174</v>
      </c>
      <c r="F27" s="37">
        <v>13529</v>
      </c>
      <c r="G27" s="350"/>
      <c r="H27" s="483"/>
      <c r="I27" s="483"/>
    </row>
    <row r="28" spans="1:9" ht="14.25" customHeight="1">
      <c r="A28" s="19" t="s">
        <v>66</v>
      </c>
      <c r="B28" s="37">
        <v>3045</v>
      </c>
      <c r="C28" s="37">
        <v>2683</v>
      </c>
      <c r="D28" s="37">
        <v>8887</v>
      </c>
      <c r="E28" s="37">
        <v>194</v>
      </c>
      <c r="F28" s="37">
        <v>14809</v>
      </c>
      <c r="G28" s="350"/>
      <c r="H28" s="483"/>
      <c r="I28" s="483"/>
    </row>
    <row r="29" spans="1:9" ht="14.25" customHeight="1">
      <c r="A29" s="19" t="s">
        <v>67</v>
      </c>
      <c r="B29" s="37">
        <v>2759</v>
      </c>
      <c r="C29" s="37">
        <v>2838</v>
      </c>
      <c r="D29" s="37">
        <v>9999</v>
      </c>
      <c r="E29" s="37">
        <v>219</v>
      </c>
      <c r="F29" s="37">
        <v>15815</v>
      </c>
      <c r="G29" s="876"/>
      <c r="H29" s="483"/>
      <c r="I29" s="483"/>
    </row>
    <row r="30" spans="1:9" ht="14.25" customHeight="1">
      <c r="A30" s="19" t="s">
        <v>68</v>
      </c>
      <c r="B30" s="37">
        <v>2049</v>
      </c>
      <c r="C30" s="37">
        <v>3192</v>
      </c>
      <c r="D30" s="37">
        <v>11215</v>
      </c>
      <c r="E30" s="37">
        <v>250</v>
      </c>
      <c r="F30" s="37">
        <v>16706</v>
      </c>
      <c r="G30" s="876"/>
      <c r="H30" s="483"/>
      <c r="I30" s="483"/>
    </row>
    <row r="31" spans="1:9" ht="14.25" customHeight="1">
      <c r="A31" s="19" t="s">
        <v>69</v>
      </c>
      <c r="B31" s="37">
        <v>975</v>
      </c>
      <c r="C31" s="37">
        <v>1954</v>
      </c>
      <c r="D31" s="37">
        <v>12479</v>
      </c>
      <c r="E31" s="37">
        <v>273</v>
      </c>
      <c r="F31" s="37">
        <v>15681</v>
      </c>
      <c r="G31" s="876"/>
      <c r="H31" s="483"/>
      <c r="I31" s="483"/>
    </row>
    <row r="32" spans="1:9" ht="14.25" customHeight="1">
      <c r="A32" s="19" t="s">
        <v>70</v>
      </c>
      <c r="B32" s="37">
        <v>969</v>
      </c>
      <c r="C32" s="37">
        <v>1167</v>
      </c>
      <c r="D32" s="37">
        <v>13095</v>
      </c>
      <c r="E32" s="37">
        <v>295</v>
      </c>
      <c r="F32" s="37">
        <v>15526</v>
      </c>
      <c r="G32" s="876"/>
      <c r="H32" s="483"/>
      <c r="I32" s="483"/>
    </row>
    <row r="33" spans="1:10" ht="14.25" customHeight="1">
      <c r="A33" s="19" t="s">
        <v>81</v>
      </c>
      <c r="B33" s="37">
        <v>948</v>
      </c>
      <c r="C33" s="37">
        <v>935</v>
      </c>
      <c r="D33" s="37">
        <v>13255</v>
      </c>
      <c r="E33" s="37">
        <v>321</v>
      </c>
      <c r="F33" s="37">
        <v>15459</v>
      </c>
      <c r="G33" s="876"/>
      <c r="H33" s="483"/>
      <c r="I33" s="483"/>
    </row>
    <row r="34" spans="1:10" ht="14.25" customHeight="1">
      <c r="A34" s="19" t="s">
        <v>237</v>
      </c>
      <c r="B34" s="37">
        <v>729</v>
      </c>
      <c r="C34" s="37">
        <v>740</v>
      </c>
      <c r="D34" s="37">
        <v>13330</v>
      </c>
      <c r="E34" s="37">
        <v>354</v>
      </c>
      <c r="F34" s="37">
        <v>15153</v>
      </c>
      <c r="G34" s="876"/>
      <c r="H34" s="483"/>
      <c r="I34" s="483"/>
    </row>
    <row r="35" spans="1:10" ht="14.25" customHeight="1">
      <c r="A35" s="19" t="s">
        <v>2547</v>
      </c>
      <c r="B35" s="37">
        <v>684</v>
      </c>
      <c r="C35" s="37">
        <v>466</v>
      </c>
      <c r="D35" s="37">
        <v>13266</v>
      </c>
      <c r="E35" s="37">
        <v>420</v>
      </c>
      <c r="F35" s="37">
        <v>14836</v>
      </c>
      <c r="G35" s="876"/>
      <c r="H35" s="483"/>
      <c r="I35" s="483"/>
    </row>
    <row r="36" spans="1:10" ht="14.25" customHeight="1">
      <c r="A36" s="19" t="s">
        <v>2862</v>
      </c>
      <c r="B36" s="37">
        <v>124</v>
      </c>
      <c r="C36" s="37">
        <v>206</v>
      </c>
      <c r="D36" s="37">
        <v>13237</v>
      </c>
      <c r="E36" s="37">
        <v>459</v>
      </c>
      <c r="F36" s="37">
        <v>14026</v>
      </c>
      <c r="G36" s="876"/>
      <c r="H36" s="483"/>
      <c r="I36" s="483"/>
    </row>
    <row r="37" spans="1:10" ht="14.25" customHeight="1" thickBot="1">
      <c r="A37" s="442" t="s">
        <v>2871</v>
      </c>
      <c r="B37" s="775">
        <v>132</v>
      </c>
      <c r="C37" s="775">
        <v>225</v>
      </c>
      <c r="D37" s="775">
        <v>13219</v>
      </c>
      <c r="E37" s="775">
        <v>484</v>
      </c>
      <c r="F37" s="775">
        <v>14060</v>
      </c>
      <c r="G37" s="876"/>
      <c r="H37" s="483"/>
      <c r="I37" s="483"/>
    </row>
    <row r="38" spans="1:10" ht="35.450000000000003" customHeight="1" thickTop="1">
      <c r="A38" s="967" t="s">
        <v>87</v>
      </c>
      <c r="B38" s="967"/>
      <c r="C38" s="967"/>
      <c r="D38" s="967"/>
      <c r="E38" s="967"/>
      <c r="F38" s="967"/>
      <c r="H38" s="657"/>
    </row>
    <row r="39" spans="1:10" ht="30.6" customHeight="1">
      <c r="A39" s="890" t="s">
        <v>88</v>
      </c>
      <c r="B39" s="890"/>
      <c r="C39" s="890"/>
      <c r="D39" s="890"/>
      <c r="E39" s="890"/>
      <c r="F39" s="890"/>
      <c r="H39" s="869"/>
    </row>
    <row r="40" spans="1:10" ht="42.75" customHeight="1">
      <c r="A40" s="895" t="s">
        <v>3039</v>
      </c>
      <c r="B40" s="895"/>
      <c r="C40" s="895"/>
      <c r="D40" s="895"/>
      <c r="E40" s="895"/>
      <c r="F40" s="895"/>
      <c r="H40" s="37"/>
      <c r="J40" s="37"/>
    </row>
    <row r="41" spans="1:10" ht="28.5" customHeight="1">
      <c r="A41" s="973" t="s">
        <v>2889</v>
      </c>
      <c r="B41" s="973"/>
      <c r="C41" s="973"/>
      <c r="D41" s="973"/>
      <c r="E41" s="973"/>
      <c r="F41" s="973"/>
      <c r="H41" s="37"/>
      <c r="J41" s="37"/>
    </row>
    <row r="42" spans="1:10" ht="15.75" customHeight="1">
      <c r="A42" s="895" t="s">
        <v>2888</v>
      </c>
      <c r="B42" s="895"/>
      <c r="C42" s="895"/>
      <c r="D42" s="895"/>
      <c r="E42" s="895"/>
      <c r="F42" s="895"/>
    </row>
    <row r="45" spans="1:10">
      <c r="D45" s="870"/>
    </row>
    <row r="46" spans="1:10">
      <c r="F46" s="45"/>
    </row>
    <row r="50" spans="6:6">
      <c r="F50" s="46"/>
    </row>
  </sheetData>
  <mergeCells count="5">
    <mergeCell ref="A40:F40"/>
    <mergeCell ref="A41:F41"/>
    <mergeCell ref="A42:F42"/>
    <mergeCell ref="A38:F38"/>
    <mergeCell ref="A39:F39"/>
  </mergeCells>
  <pageMargins left="0.7" right="0.7" top="0.75" bottom="0.75" header="0.3" footer="0.3"/>
  <pageSetup paperSize="9" scale="72"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C40"/>
  <sheetViews>
    <sheetView showGridLines="0" zoomScaleNormal="100" workbookViewId="0">
      <pane ySplit="3" topLeftCell="A4" activePane="bottomLeft" state="frozen"/>
      <selection activeCell="A2" sqref="A2"/>
      <selection pane="bottomLeft"/>
    </sheetView>
  </sheetViews>
  <sheetFormatPr defaultRowHeight="12.75"/>
  <cols>
    <col min="1" max="1" width="27" customWidth="1"/>
    <col min="2" max="3" width="22.7109375" customWidth="1"/>
  </cols>
  <sheetData>
    <row r="1" spans="1:3" ht="15.75" customHeight="1">
      <c r="A1" s="40" t="s">
        <v>2513</v>
      </c>
    </row>
    <row r="2" spans="1:3" ht="13.5" thickBot="1">
      <c r="A2" s="257"/>
      <c r="B2" s="257"/>
      <c r="C2" s="257"/>
    </row>
    <row r="3" spans="1:3" ht="26.45" customHeight="1" thickTop="1">
      <c r="A3" s="374" t="s">
        <v>89</v>
      </c>
      <c r="B3" s="13" t="s">
        <v>2525</v>
      </c>
      <c r="C3" s="256" t="s">
        <v>2524</v>
      </c>
    </row>
    <row r="4" spans="1:3" ht="24.75" customHeight="1">
      <c r="A4" s="48" t="s">
        <v>43</v>
      </c>
      <c r="B4" s="774">
        <v>5</v>
      </c>
      <c r="C4" s="772">
        <v>5</v>
      </c>
    </row>
    <row r="5" spans="1:3">
      <c r="A5" s="17" t="s">
        <v>44</v>
      </c>
      <c r="B5" s="37">
        <v>7</v>
      </c>
      <c r="C5" s="34">
        <v>12</v>
      </c>
    </row>
    <row r="6" spans="1:3">
      <c r="A6" s="17" t="s">
        <v>45</v>
      </c>
      <c r="B6" s="37">
        <v>133</v>
      </c>
      <c r="C6" s="34">
        <v>145</v>
      </c>
    </row>
    <row r="7" spans="1:3">
      <c r="A7" s="17" t="s">
        <v>46</v>
      </c>
      <c r="B7" s="37">
        <v>170</v>
      </c>
      <c r="C7" s="34">
        <v>315</v>
      </c>
    </row>
    <row r="8" spans="1:3">
      <c r="A8" s="38" t="s">
        <v>47</v>
      </c>
      <c r="B8" s="37">
        <v>526</v>
      </c>
      <c r="C8" s="34">
        <v>841</v>
      </c>
    </row>
    <row r="9" spans="1:3">
      <c r="A9" s="38" t="s">
        <v>48</v>
      </c>
      <c r="B9" s="37">
        <v>471</v>
      </c>
      <c r="C9" s="34">
        <v>1312</v>
      </c>
    </row>
    <row r="10" spans="1:3">
      <c r="A10" s="19" t="s">
        <v>49</v>
      </c>
      <c r="B10" s="37">
        <v>433</v>
      </c>
      <c r="C10" s="34">
        <v>1745</v>
      </c>
    </row>
    <row r="11" spans="1:3">
      <c r="A11" s="19" t="s">
        <v>50</v>
      </c>
      <c r="B11" s="37">
        <v>277</v>
      </c>
      <c r="C11" s="34">
        <v>2022</v>
      </c>
    </row>
    <row r="12" spans="1:3">
      <c r="A12" s="19" t="s">
        <v>51</v>
      </c>
      <c r="B12" s="37">
        <v>311</v>
      </c>
      <c r="C12" s="34">
        <v>2333</v>
      </c>
    </row>
    <row r="13" spans="1:3">
      <c r="A13" s="19" t="s">
        <v>52</v>
      </c>
      <c r="B13" s="37">
        <v>265</v>
      </c>
      <c r="C13" s="34">
        <v>2598</v>
      </c>
    </row>
    <row r="14" spans="1:3">
      <c r="A14" s="19" t="s">
        <v>53</v>
      </c>
      <c r="B14" s="37">
        <v>385</v>
      </c>
      <c r="C14" s="34">
        <v>2983</v>
      </c>
    </row>
    <row r="15" spans="1:3">
      <c r="A15" s="19" t="s">
        <v>54</v>
      </c>
      <c r="B15" s="37">
        <v>482</v>
      </c>
      <c r="C15" s="34">
        <v>3465</v>
      </c>
    </row>
    <row r="16" spans="1:3">
      <c r="A16" s="19" t="s">
        <v>55</v>
      </c>
      <c r="B16" s="37">
        <v>391</v>
      </c>
      <c r="C16" s="34">
        <v>3856</v>
      </c>
    </row>
    <row r="17" spans="1:3">
      <c r="A17" s="19" t="s">
        <v>56</v>
      </c>
      <c r="B17" s="37">
        <v>562</v>
      </c>
      <c r="C17" s="34">
        <v>4418</v>
      </c>
    </row>
    <row r="18" spans="1:3">
      <c r="A18" s="19" t="s">
        <v>57</v>
      </c>
      <c r="B18" s="37">
        <v>625</v>
      </c>
      <c r="C18" s="34">
        <v>5043</v>
      </c>
    </row>
    <row r="19" spans="1:3">
      <c r="A19" s="19" t="s">
        <v>58</v>
      </c>
      <c r="B19" s="37">
        <v>1053</v>
      </c>
      <c r="C19" s="34">
        <v>6096</v>
      </c>
    </row>
    <row r="20" spans="1:3">
      <c r="A20" s="19" t="s">
        <v>59</v>
      </c>
      <c r="B20" s="37">
        <v>1158</v>
      </c>
      <c r="C20" s="34">
        <v>7254</v>
      </c>
    </row>
    <row r="21" spans="1:3">
      <c r="A21" s="19" t="s">
        <v>60</v>
      </c>
      <c r="B21" s="37">
        <v>1127</v>
      </c>
      <c r="C21" s="34">
        <v>8381</v>
      </c>
    </row>
    <row r="22" spans="1:3">
      <c r="A22" s="19" t="s">
        <v>61</v>
      </c>
      <c r="B22" s="37">
        <v>909</v>
      </c>
      <c r="C22" s="34">
        <v>9290</v>
      </c>
    </row>
    <row r="23" spans="1:3">
      <c r="A23" s="19" t="s">
        <v>62</v>
      </c>
      <c r="B23" s="37">
        <v>889</v>
      </c>
      <c r="C23" s="34">
        <v>10179</v>
      </c>
    </row>
    <row r="24" spans="1:3">
      <c r="A24" s="49" t="s">
        <v>63</v>
      </c>
      <c r="B24" s="37">
        <v>932</v>
      </c>
      <c r="C24" s="34">
        <v>11111</v>
      </c>
    </row>
    <row r="25" spans="1:3">
      <c r="A25" s="19" t="s">
        <v>64</v>
      </c>
      <c r="B25" s="37">
        <v>1181</v>
      </c>
      <c r="C25" s="34">
        <v>12292</v>
      </c>
    </row>
    <row r="26" spans="1:3">
      <c r="A26" s="49" t="s">
        <v>65</v>
      </c>
      <c r="B26" s="37">
        <v>1201</v>
      </c>
      <c r="C26" s="34">
        <v>13493</v>
      </c>
    </row>
    <row r="27" spans="1:3">
      <c r="A27" s="49" t="s">
        <v>66</v>
      </c>
      <c r="B27" s="37">
        <v>1342</v>
      </c>
      <c r="C27" s="34">
        <v>14835</v>
      </c>
    </row>
    <row r="28" spans="1:3" s="41" customFormat="1">
      <c r="A28" s="49" t="s">
        <v>67</v>
      </c>
      <c r="B28" s="37">
        <v>1685</v>
      </c>
      <c r="C28" s="34">
        <v>16520</v>
      </c>
    </row>
    <row r="29" spans="1:3" s="41" customFormat="1">
      <c r="A29" s="49" t="s">
        <v>68</v>
      </c>
      <c r="B29" s="37">
        <v>1766</v>
      </c>
      <c r="C29" s="34">
        <v>18286</v>
      </c>
    </row>
    <row r="30" spans="1:3" s="41" customFormat="1">
      <c r="A30" s="19" t="s">
        <v>69</v>
      </c>
      <c r="B30" s="37">
        <v>1195</v>
      </c>
      <c r="C30" s="34">
        <v>19481</v>
      </c>
    </row>
    <row r="31" spans="1:3" s="41" customFormat="1">
      <c r="A31" s="49" t="s">
        <v>70</v>
      </c>
      <c r="B31" s="37">
        <v>708</v>
      </c>
      <c r="C31" s="34">
        <v>20189</v>
      </c>
    </row>
    <row r="32" spans="1:3" s="41" customFormat="1">
      <c r="A32" s="49" t="s">
        <v>81</v>
      </c>
      <c r="B32" s="37">
        <v>224</v>
      </c>
      <c r="C32" s="34">
        <v>20413</v>
      </c>
    </row>
    <row r="33" spans="1:3" s="41" customFormat="1">
      <c r="A33" s="49" t="s">
        <v>237</v>
      </c>
      <c r="B33" s="37">
        <v>124</v>
      </c>
      <c r="C33" s="34">
        <v>20537</v>
      </c>
    </row>
    <row r="34" spans="1:3" s="41" customFormat="1">
      <c r="A34" s="100" t="s">
        <v>2547</v>
      </c>
      <c r="B34" s="37">
        <v>0</v>
      </c>
      <c r="C34" s="34">
        <v>20537</v>
      </c>
    </row>
    <row r="35" spans="1:3" s="41" customFormat="1">
      <c r="A35" s="100" t="s">
        <v>2862</v>
      </c>
      <c r="B35" s="37">
        <v>17</v>
      </c>
      <c r="C35" s="34">
        <v>20554</v>
      </c>
    </row>
    <row r="36" spans="1:3" s="41" customFormat="1" ht="13.5" thickBot="1">
      <c r="A36" s="477" t="s">
        <v>2871</v>
      </c>
      <c r="B36" s="775">
        <v>12</v>
      </c>
      <c r="C36" s="775">
        <v>20566</v>
      </c>
    </row>
    <row r="37" spans="1:3" ht="32.450000000000003" customHeight="1" thickTop="1">
      <c r="A37" s="948" t="s">
        <v>2512</v>
      </c>
      <c r="B37" s="948"/>
      <c r="C37" s="948"/>
    </row>
    <row r="38" spans="1:3" ht="29.45" customHeight="1">
      <c r="A38" s="948" t="s">
        <v>90</v>
      </c>
      <c r="B38" s="948"/>
      <c r="C38" s="948"/>
    </row>
    <row r="39" spans="1:3" ht="30.6" customHeight="1">
      <c r="A39" s="948" t="s">
        <v>2516</v>
      </c>
      <c r="B39" s="948"/>
      <c r="C39" s="948"/>
    </row>
    <row r="40" spans="1:3" ht="55.9" customHeight="1">
      <c r="A40" s="948" t="s">
        <v>2495</v>
      </c>
      <c r="B40" s="948"/>
      <c r="C40" s="948"/>
    </row>
  </sheetData>
  <mergeCells count="4">
    <mergeCell ref="A37:C37"/>
    <mergeCell ref="A38:C38"/>
    <mergeCell ref="A39:C39"/>
    <mergeCell ref="A40:C40"/>
  </mergeCells>
  <pageMargins left="0.70866141732283472" right="0.70866141732283472" top="0.74803149606299213" bottom="0.74803149606299213" header="0.31496062992125984" footer="0.31496062992125984"/>
  <pageSetup paperSize="9" scale="83" orientation="portrait"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Q125"/>
  <sheetViews>
    <sheetView zoomScaleNormal="100" workbookViewId="0">
      <pane ySplit="3" topLeftCell="A4" activePane="bottomLeft" state="frozen"/>
      <selection activeCell="A2" sqref="A2"/>
      <selection pane="bottomLeft"/>
    </sheetView>
  </sheetViews>
  <sheetFormatPr defaultColWidth="9.140625" defaultRowHeight="12.75"/>
  <cols>
    <col min="1" max="1" width="61.42578125" style="51" customWidth="1"/>
    <col min="2" max="12" width="9.5703125" style="51" customWidth="1"/>
    <col min="13" max="13" width="13" style="351" customWidth="1"/>
    <col min="14" max="14" width="12.140625" style="51" customWidth="1"/>
    <col min="15" max="15" width="14.140625" style="51" customWidth="1"/>
    <col min="16" max="16" width="9.140625" style="51"/>
    <col min="17" max="17" width="17.7109375" style="51" bestFit="1" customWidth="1"/>
    <col min="18" max="16384" width="9.140625" style="51"/>
  </cols>
  <sheetData>
    <row r="1" spans="1:17" ht="15.75" customHeight="1">
      <c r="A1" s="10" t="s">
        <v>2880</v>
      </c>
    </row>
    <row r="2" spans="1:17" ht="13.5" thickBot="1">
      <c r="A2" s="56"/>
      <c r="B2" s="109"/>
      <c r="C2" s="109"/>
      <c r="D2" s="109"/>
      <c r="E2" s="109"/>
      <c r="F2" s="109"/>
      <c r="G2" s="109"/>
      <c r="H2" s="109"/>
      <c r="I2" s="109"/>
      <c r="J2" s="109"/>
      <c r="K2" s="109"/>
      <c r="L2" s="478"/>
      <c r="M2" s="352"/>
    </row>
    <row r="3" spans="1:17" ht="33" customHeight="1" thickTop="1">
      <c r="A3" s="110" t="s">
        <v>91</v>
      </c>
      <c r="B3" s="881" t="s">
        <v>239</v>
      </c>
      <c r="C3" s="882" t="s">
        <v>240</v>
      </c>
      <c r="D3" s="881" t="s">
        <v>241</v>
      </c>
      <c r="E3" s="882" t="s">
        <v>242</v>
      </c>
      <c r="F3" s="881" t="s">
        <v>243</v>
      </c>
      <c r="G3" s="882" t="s">
        <v>244</v>
      </c>
      <c r="H3" s="881" t="s">
        <v>245</v>
      </c>
      <c r="I3" s="881" t="s">
        <v>246</v>
      </c>
      <c r="J3" s="881" t="s">
        <v>247</v>
      </c>
      <c r="K3" s="882" t="s">
        <v>248</v>
      </c>
      <c r="L3" s="883" t="s">
        <v>2638</v>
      </c>
      <c r="M3" s="353" t="s">
        <v>2881</v>
      </c>
      <c r="N3" s="881" t="s">
        <v>2526</v>
      </c>
      <c r="O3" s="881" t="s">
        <v>251</v>
      </c>
    </row>
    <row r="4" spans="1:17" s="628" customFormat="1" ht="24.75" customHeight="1">
      <c r="A4" s="250" t="s">
        <v>93</v>
      </c>
      <c r="B4" s="846">
        <v>2</v>
      </c>
      <c r="C4" s="846">
        <v>183</v>
      </c>
      <c r="D4" s="846">
        <v>375</v>
      </c>
      <c r="E4" s="846">
        <v>193</v>
      </c>
      <c r="F4" s="846">
        <v>238</v>
      </c>
      <c r="G4" s="846">
        <v>387</v>
      </c>
      <c r="H4" s="846">
        <v>913</v>
      </c>
      <c r="I4" s="846">
        <v>1150</v>
      </c>
      <c r="J4" s="846">
        <v>1601</v>
      </c>
      <c r="K4" s="846">
        <v>1297</v>
      </c>
      <c r="L4" s="847">
        <v>109</v>
      </c>
      <c r="M4" s="854">
        <v>0</v>
      </c>
      <c r="N4" s="829">
        <v>6448</v>
      </c>
      <c r="O4" s="859">
        <v>31.4</v>
      </c>
      <c r="Q4" s="858"/>
    </row>
    <row r="5" spans="1:17">
      <c r="A5" s="111" t="s">
        <v>94</v>
      </c>
      <c r="B5" s="848">
        <v>0</v>
      </c>
      <c r="C5" s="848">
        <v>1</v>
      </c>
      <c r="D5" s="848">
        <v>0</v>
      </c>
      <c r="E5" s="848">
        <v>0</v>
      </c>
      <c r="F5" s="848">
        <v>0</v>
      </c>
      <c r="G5" s="848">
        <v>0</v>
      </c>
      <c r="H5" s="848">
        <v>0</v>
      </c>
      <c r="I5" s="848">
        <v>0</v>
      </c>
      <c r="J5" s="848">
        <v>0</v>
      </c>
      <c r="K5" s="848">
        <v>0</v>
      </c>
      <c r="L5" s="849">
        <v>0</v>
      </c>
      <c r="M5" s="855">
        <v>0</v>
      </c>
      <c r="N5" s="16">
        <v>1</v>
      </c>
      <c r="O5" s="857">
        <v>0</v>
      </c>
      <c r="Q5" s="858"/>
    </row>
    <row r="6" spans="1:17">
      <c r="A6" s="111" t="s">
        <v>95</v>
      </c>
      <c r="B6" s="848">
        <v>0</v>
      </c>
      <c r="C6" s="848">
        <v>0</v>
      </c>
      <c r="D6" s="848">
        <v>2</v>
      </c>
      <c r="E6" s="848">
        <v>0</v>
      </c>
      <c r="F6" s="848">
        <v>0</v>
      </c>
      <c r="G6" s="848">
        <v>0</v>
      </c>
      <c r="H6" s="848">
        <v>0</v>
      </c>
      <c r="I6" s="848">
        <v>0</v>
      </c>
      <c r="J6" s="848">
        <v>0</v>
      </c>
      <c r="K6" s="848">
        <v>0</v>
      </c>
      <c r="L6" s="849">
        <v>0</v>
      </c>
      <c r="M6" s="855">
        <v>0</v>
      </c>
      <c r="N6" s="16">
        <v>2</v>
      </c>
      <c r="O6" s="857">
        <v>0</v>
      </c>
      <c r="Q6" s="858"/>
    </row>
    <row r="7" spans="1:17">
      <c r="A7" s="111" t="s">
        <v>96</v>
      </c>
      <c r="B7" s="848">
        <v>0</v>
      </c>
      <c r="C7" s="848">
        <v>1</v>
      </c>
      <c r="D7" s="848">
        <v>243</v>
      </c>
      <c r="E7" s="848">
        <v>153</v>
      </c>
      <c r="F7" s="848">
        <v>187</v>
      </c>
      <c r="G7" s="848">
        <v>110</v>
      </c>
      <c r="H7" s="848">
        <v>403</v>
      </c>
      <c r="I7" s="848">
        <v>747</v>
      </c>
      <c r="J7" s="848">
        <v>791</v>
      </c>
      <c r="K7" s="848">
        <v>488</v>
      </c>
      <c r="L7" s="849">
        <v>20</v>
      </c>
      <c r="M7" s="855">
        <v>0</v>
      </c>
      <c r="N7" s="16">
        <v>3143</v>
      </c>
      <c r="O7" s="857">
        <v>15.3</v>
      </c>
      <c r="Q7" s="858"/>
    </row>
    <row r="8" spans="1:17">
      <c r="A8" s="112" t="s">
        <v>97</v>
      </c>
      <c r="B8" s="848">
        <v>0</v>
      </c>
      <c r="C8" s="848">
        <v>0</v>
      </c>
      <c r="D8" s="848">
        <v>2</v>
      </c>
      <c r="E8" s="848">
        <v>1</v>
      </c>
      <c r="F8" s="848">
        <v>1</v>
      </c>
      <c r="G8" s="848">
        <v>4</v>
      </c>
      <c r="H8" s="848">
        <v>27</v>
      </c>
      <c r="I8" s="848">
        <v>17</v>
      </c>
      <c r="J8" s="848">
        <v>9</v>
      </c>
      <c r="K8" s="848">
        <v>12</v>
      </c>
      <c r="L8" s="849">
        <v>1</v>
      </c>
      <c r="M8" s="855">
        <v>0</v>
      </c>
      <c r="N8" s="16">
        <v>74</v>
      </c>
      <c r="O8" s="857">
        <v>0.4</v>
      </c>
      <c r="Q8" s="858"/>
    </row>
    <row r="9" spans="1:17">
      <c r="A9" s="111" t="s">
        <v>98</v>
      </c>
      <c r="B9" s="848">
        <v>0</v>
      </c>
      <c r="C9" s="848">
        <v>0</v>
      </c>
      <c r="D9" s="848">
        <v>0</v>
      </c>
      <c r="E9" s="848">
        <v>0</v>
      </c>
      <c r="F9" s="848">
        <v>1</v>
      </c>
      <c r="G9" s="848">
        <v>0</v>
      </c>
      <c r="H9" s="848">
        <v>0</v>
      </c>
      <c r="I9" s="848">
        <v>0</v>
      </c>
      <c r="J9" s="848">
        <v>1</v>
      </c>
      <c r="K9" s="848">
        <v>1</v>
      </c>
      <c r="L9" s="849">
        <v>0</v>
      </c>
      <c r="M9" s="855">
        <v>0</v>
      </c>
      <c r="N9" s="16">
        <v>3</v>
      </c>
      <c r="O9" s="857">
        <v>0</v>
      </c>
      <c r="Q9" s="858"/>
    </row>
    <row r="10" spans="1:17">
      <c r="A10" s="111" t="s">
        <v>99</v>
      </c>
      <c r="B10" s="848">
        <v>2</v>
      </c>
      <c r="C10" s="848">
        <v>181</v>
      </c>
      <c r="D10" s="848">
        <v>127</v>
      </c>
      <c r="E10" s="848">
        <v>33</v>
      </c>
      <c r="F10" s="848">
        <v>47</v>
      </c>
      <c r="G10" s="848">
        <v>245</v>
      </c>
      <c r="H10" s="848">
        <v>455</v>
      </c>
      <c r="I10" s="848">
        <v>371</v>
      </c>
      <c r="J10" s="848">
        <v>784</v>
      </c>
      <c r="K10" s="848">
        <v>760</v>
      </c>
      <c r="L10" s="849">
        <v>83</v>
      </c>
      <c r="M10" s="855">
        <v>0</v>
      </c>
      <c r="N10" s="16">
        <v>3088</v>
      </c>
      <c r="O10" s="857">
        <v>15</v>
      </c>
      <c r="Q10" s="858"/>
    </row>
    <row r="11" spans="1:17">
      <c r="A11" s="113" t="s">
        <v>100</v>
      </c>
      <c r="B11" s="848">
        <v>0</v>
      </c>
      <c r="C11" s="848">
        <v>0</v>
      </c>
      <c r="D11" s="848">
        <v>0</v>
      </c>
      <c r="E11" s="848">
        <v>0</v>
      </c>
      <c r="F11" s="848">
        <v>1</v>
      </c>
      <c r="G11" s="848">
        <v>24</v>
      </c>
      <c r="H11" s="848">
        <v>28</v>
      </c>
      <c r="I11" s="848">
        <v>15</v>
      </c>
      <c r="J11" s="848">
        <v>12</v>
      </c>
      <c r="K11" s="848">
        <v>31</v>
      </c>
      <c r="L11" s="849">
        <v>3</v>
      </c>
      <c r="M11" s="855">
        <v>0</v>
      </c>
      <c r="N11" s="16">
        <v>114</v>
      </c>
      <c r="O11" s="857">
        <v>0.6</v>
      </c>
      <c r="Q11" s="858"/>
    </row>
    <row r="12" spans="1:17">
      <c r="A12" s="111" t="s">
        <v>101</v>
      </c>
      <c r="B12" s="848">
        <v>0</v>
      </c>
      <c r="C12" s="848">
        <v>0</v>
      </c>
      <c r="D12" s="848">
        <v>0</v>
      </c>
      <c r="E12" s="848">
        <v>6</v>
      </c>
      <c r="F12" s="848">
        <v>1</v>
      </c>
      <c r="G12" s="848">
        <v>4</v>
      </c>
      <c r="H12" s="848">
        <v>0</v>
      </c>
      <c r="I12" s="848">
        <v>0</v>
      </c>
      <c r="J12" s="848">
        <v>1</v>
      </c>
      <c r="K12" s="848">
        <v>4</v>
      </c>
      <c r="L12" s="849">
        <v>2</v>
      </c>
      <c r="M12" s="855">
        <v>0</v>
      </c>
      <c r="N12" s="16">
        <v>18</v>
      </c>
      <c r="O12" s="857">
        <v>0.1</v>
      </c>
      <c r="Q12" s="858"/>
    </row>
    <row r="13" spans="1:17">
      <c r="A13" s="111" t="s">
        <v>102</v>
      </c>
      <c r="B13" s="848">
        <v>0</v>
      </c>
      <c r="C13" s="848">
        <v>0</v>
      </c>
      <c r="D13" s="848">
        <v>1</v>
      </c>
      <c r="E13" s="848">
        <v>0</v>
      </c>
      <c r="F13" s="848">
        <v>0</v>
      </c>
      <c r="G13" s="848">
        <v>0</v>
      </c>
      <c r="H13" s="848">
        <v>0</v>
      </c>
      <c r="I13" s="848">
        <v>0</v>
      </c>
      <c r="J13" s="848">
        <v>3</v>
      </c>
      <c r="K13" s="848">
        <v>1</v>
      </c>
      <c r="L13" s="849">
        <v>0</v>
      </c>
      <c r="M13" s="855">
        <v>0</v>
      </c>
      <c r="N13" s="16">
        <v>5</v>
      </c>
      <c r="O13" s="857">
        <v>0</v>
      </c>
      <c r="Q13" s="858"/>
    </row>
    <row r="14" spans="1:17" ht="25.9" customHeight="1">
      <c r="A14" s="114" t="s">
        <v>103</v>
      </c>
      <c r="B14" s="846">
        <v>0</v>
      </c>
      <c r="C14" s="846">
        <v>4</v>
      </c>
      <c r="D14" s="846">
        <v>28</v>
      </c>
      <c r="E14" s="846">
        <v>15</v>
      </c>
      <c r="F14" s="846">
        <v>160</v>
      </c>
      <c r="G14" s="846">
        <v>87</v>
      </c>
      <c r="H14" s="846">
        <v>22</v>
      </c>
      <c r="I14" s="846">
        <v>32</v>
      </c>
      <c r="J14" s="846">
        <v>23</v>
      </c>
      <c r="K14" s="846">
        <v>16</v>
      </c>
      <c r="L14" s="847">
        <v>3</v>
      </c>
      <c r="M14" s="854">
        <v>0</v>
      </c>
      <c r="N14" s="829">
        <v>390</v>
      </c>
      <c r="O14" s="859">
        <v>1.9</v>
      </c>
      <c r="Q14" s="858"/>
    </row>
    <row r="15" spans="1:17" ht="25.9" customHeight="1">
      <c r="A15" s="114" t="s">
        <v>104</v>
      </c>
      <c r="B15" s="846">
        <v>0</v>
      </c>
      <c r="C15" s="846">
        <v>0</v>
      </c>
      <c r="D15" s="846">
        <v>0</v>
      </c>
      <c r="E15" s="846">
        <v>0</v>
      </c>
      <c r="F15" s="846">
        <v>0</v>
      </c>
      <c r="G15" s="846">
        <v>0</v>
      </c>
      <c r="H15" s="846">
        <v>0</v>
      </c>
      <c r="I15" s="846">
        <v>30</v>
      </c>
      <c r="J15" s="846">
        <v>147</v>
      </c>
      <c r="K15" s="846">
        <v>192</v>
      </c>
      <c r="L15" s="847">
        <v>32</v>
      </c>
      <c r="M15" s="854">
        <v>14</v>
      </c>
      <c r="N15" s="829">
        <v>415</v>
      </c>
      <c r="O15" s="859">
        <v>2</v>
      </c>
      <c r="Q15" s="858"/>
    </row>
    <row r="16" spans="1:17">
      <c r="A16" s="111" t="s">
        <v>105</v>
      </c>
      <c r="B16" s="848">
        <v>0</v>
      </c>
      <c r="C16" s="848">
        <v>0</v>
      </c>
      <c r="D16" s="848">
        <v>0</v>
      </c>
      <c r="E16" s="848">
        <v>0</v>
      </c>
      <c r="F16" s="848">
        <v>0</v>
      </c>
      <c r="G16" s="848">
        <v>0</v>
      </c>
      <c r="H16" s="848">
        <v>0</v>
      </c>
      <c r="I16" s="848">
        <v>30</v>
      </c>
      <c r="J16" s="848">
        <v>147</v>
      </c>
      <c r="K16" s="848">
        <v>192</v>
      </c>
      <c r="L16" s="849">
        <v>32</v>
      </c>
      <c r="M16" s="855">
        <v>14</v>
      </c>
      <c r="N16" s="16">
        <v>415</v>
      </c>
      <c r="O16" s="857">
        <v>2</v>
      </c>
      <c r="Q16" s="858"/>
    </row>
    <row r="17" spans="1:17" ht="25.9" customHeight="1">
      <c r="A17" s="114" t="s">
        <v>106</v>
      </c>
      <c r="B17" s="846">
        <v>0</v>
      </c>
      <c r="C17" s="846">
        <v>23</v>
      </c>
      <c r="D17" s="846">
        <v>147</v>
      </c>
      <c r="E17" s="846">
        <v>73</v>
      </c>
      <c r="F17" s="846">
        <v>117</v>
      </c>
      <c r="G17" s="846">
        <v>212</v>
      </c>
      <c r="H17" s="846">
        <v>285</v>
      </c>
      <c r="I17" s="846">
        <v>134</v>
      </c>
      <c r="J17" s="846">
        <v>92</v>
      </c>
      <c r="K17" s="846">
        <v>58</v>
      </c>
      <c r="L17" s="847">
        <v>8</v>
      </c>
      <c r="M17" s="854">
        <v>0</v>
      </c>
      <c r="N17" s="829">
        <v>1149</v>
      </c>
      <c r="O17" s="859">
        <v>5.6</v>
      </c>
      <c r="Q17" s="858"/>
    </row>
    <row r="18" spans="1:17">
      <c r="A18" s="56" t="s">
        <v>107</v>
      </c>
      <c r="B18" s="848">
        <v>0</v>
      </c>
      <c r="C18" s="848">
        <v>23</v>
      </c>
      <c r="D18" s="848">
        <v>146</v>
      </c>
      <c r="E18" s="848">
        <v>71</v>
      </c>
      <c r="F18" s="848">
        <v>117</v>
      </c>
      <c r="G18" s="848">
        <v>209</v>
      </c>
      <c r="H18" s="848">
        <v>264</v>
      </c>
      <c r="I18" s="848">
        <v>83</v>
      </c>
      <c r="J18" s="848">
        <v>13</v>
      </c>
      <c r="K18" s="848">
        <v>0</v>
      </c>
      <c r="L18" s="849">
        <v>0</v>
      </c>
      <c r="M18" s="855">
        <v>0</v>
      </c>
      <c r="N18" s="16">
        <v>926</v>
      </c>
      <c r="O18" s="857">
        <v>4.5</v>
      </c>
      <c r="Q18" s="858"/>
    </row>
    <row r="19" spans="1:17">
      <c r="A19" s="56" t="s">
        <v>108</v>
      </c>
      <c r="B19" s="848">
        <v>0</v>
      </c>
      <c r="C19" s="848">
        <v>0</v>
      </c>
      <c r="D19" s="848">
        <v>0</v>
      </c>
      <c r="E19" s="848">
        <v>0</v>
      </c>
      <c r="F19" s="848">
        <v>0</v>
      </c>
      <c r="G19" s="848">
        <v>0</v>
      </c>
      <c r="H19" s="848">
        <v>3</v>
      </c>
      <c r="I19" s="848">
        <v>40</v>
      </c>
      <c r="J19" s="848">
        <v>64</v>
      </c>
      <c r="K19" s="848">
        <v>56</v>
      </c>
      <c r="L19" s="849">
        <v>7</v>
      </c>
      <c r="M19" s="855">
        <v>0</v>
      </c>
      <c r="N19" s="16">
        <v>170</v>
      </c>
      <c r="O19" s="857">
        <v>0.8</v>
      </c>
      <c r="Q19" s="858"/>
    </row>
    <row r="20" spans="1:17">
      <c r="A20" s="56" t="s">
        <v>109</v>
      </c>
      <c r="B20" s="848">
        <v>0</v>
      </c>
      <c r="C20" s="848">
        <v>0</v>
      </c>
      <c r="D20" s="848">
        <v>0</v>
      </c>
      <c r="E20" s="848">
        <v>0</v>
      </c>
      <c r="F20" s="848">
        <v>0</v>
      </c>
      <c r="G20" s="848">
        <v>0</v>
      </c>
      <c r="H20" s="848">
        <v>0</v>
      </c>
      <c r="I20" s="848">
        <v>0</v>
      </c>
      <c r="J20" s="848">
        <v>1</v>
      </c>
      <c r="K20" s="848">
        <v>0</v>
      </c>
      <c r="L20" s="849">
        <v>0</v>
      </c>
      <c r="M20" s="855">
        <v>0</v>
      </c>
      <c r="N20" s="16">
        <v>1</v>
      </c>
      <c r="O20" s="857">
        <v>0</v>
      </c>
      <c r="Q20" s="858"/>
    </row>
    <row r="21" spans="1:17">
      <c r="A21" s="56" t="s">
        <v>110</v>
      </c>
      <c r="B21" s="848">
        <v>0</v>
      </c>
      <c r="C21" s="848">
        <v>0</v>
      </c>
      <c r="D21" s="848">
        <v>1</v>
      </c>
      <c r="E21" s="848">
        <v>2</v>
      </c>
      <c r="F21" s="848">
        <v>0</v>
      </c>
      <c r="G21" s="848">
        <v>3</v>
      </c>
      <c r="H21" s="848">
        <v>18</v>
      </c>
      <c r="I21" s="848">
        <v>11</v>
      </c>
      <c r="J21" s="848">
        <v>14</v>
      </c>
      <c r="K21" s="848">
        <v>2</v>
      </c>
      <c r="L21" s="849">
        <v>1</v>
      </c>
      <c r="M21" s="855">
        <v>0</v>
      </c>
      <c r="N21" s="16">
        <v>52</v>
      </c>
      <c r="O21" s="857">
        <v>0.3</v>
      </c>
      <c r="Q21" s="858"/>
    </row>
    <row r="22" spans="1:17" ht="25.9" customHeight="1">
      <c r="A22" s="114" t="s">
        <v>111</v>
      </c>
      <c r="B22" s="846">
        <v>0</v>
      </c>
      <c r="C22" s="846">
        <v>0</v>
      </c>
      <c r="D22" s="846">
        <v>393</v>
      </c>
      <c r="E22" s="846">
        <v>260</v>
      </c>
      <c r="F22" s="846">
        <v>395</v>
      </c>
      <c r="G22" s="846">
        <v>671</v>
      </c>
      <c r="H22" s="846">
        <v>930</v>
      </c>
      <c r="I22" s="846">
        <v>841</v>
      </c>
      <c r="J22" s="846">
        <v>1446</v>
      </c>
      <c r="K22" s="846">
        <v>1061</v>
      </c>
      <c r="L22" s="847">
        <v>35</v>
      </c>
      <c r="M22" s="854">
        <v>15</v>
      </c>
      <c r="N22" s="829">
        <v>6047</v>
      </c>
      <c r="O22" s="859">
        <v>29.4</v>
      </c>
      <c r="Q22" s="858"/>
    </row>
    <row r="23" spans="1:17">
      <c r="A23" s="56" t="s">
        <v>112</v>
      </c>
      <c r="B23" s="848">
        <v>0</v>
      </c>
      <c r="C23" s="848">
        <v>0</v>
      </c>
      <c r="D23" s="848">
        <v>0</v>
      </c>
      <c r="E23" s="848">
        <v>1</v>
      </c>
      <c r="F23" s="848">
        <v>0</v>
      </c>
      <c r="G23" s="848">
        <v>1</v>
      </c>
      <c r="H23" s="848">
        <v>1</v>
      </c>
      <c r="I23" s="848">
        <v>1</v>
      </c>
      <c r="J23" s="848">
        <v>2</v>
      </c>
      <c r="K23" s="848">
        <v>0</v>
      </c>
      <c r="L23" s="849">
        <v>0</v>
      </c>
      <c r="M23" s="855">
        <v>0</v>
      </c>
      <c r="N23" s="16">
        <v>6</v>
      </c>
      <c r="O23" s="857">
        <v>0</v>
      </c>
      <c r="Q23" s="858"/>
    </row>
    <row r="24" spans="1:17">
      <c r="A24" s="56" t="s">
        <v>113</v>
      </c>
      <c r="B24" s="848">
        <v>0</v>
      </c>
      <c r="C24" s="848">
        <v>0</v>
      </c>
      <c r="D24" s="848">
        <v>0</v>
      </c>
      <c r="E24" s="848">
        <v>0</v>
      </c>
      <c r="F24" s="848">
        <v>0</v>
      </c>
      <c r="G24" s="848">
        <v>1</v>
      </c>
      <c r="H24" s="848">
        <v>0</v>
      </c>
      <c r="I24" s="848">
        <v>0</v>
      </c>
      <c r="J24" s="848">
        <v>0</v>
      </c>
      <c r="K24" s="848">
        <v>0</v>
      </c>
      <c r="L24" s="849">
        <v>0</v>
      </c>
      <c r="M24" s="855">
        <v>0</v>
      </c>
      <c r="N24" s="16">
        <v>1</v>
      </c>
      <c r="O24" s="857">
        <v>0</v>
      </c>
      <c r="Q24" s="858"/>
    </row>
    <row r="25" spans="1:17">
      <c r="A25" s="56" t="s">
        <v>114</v>
      </c>
      <c r="B25" s="848">
        <v>0</v>
      </c>
      <c r="C25" s="848">
        <v>0</v>
      </c>
      <c r="D25" s="848">
        <v>0</v>
      </c>
      <c r="E25" s="848">
        <v>0</v>
      </c>
      <c r="F25" s="848">
        <v>0</v>
      </c>
      <c r="G25" s="848">
        <v>0</v>
      </c>
      <c r="H25" s="848">
        <v>0</v>
      </c>
      <c r="I25" s="848">
        <v>0</v>
      </c>
      <c r="J25" s="848">
        <v>2</v>
      </c>
      <c r="K25" s="848">
        <v>1</v>
      </c>
      <c r="L25" s="849">
        <v>1</v>
      </c>
      <c r="M25" s="855">
        <v>0</v>
      </c>
      <c r="N25" s="16">
        <v>4</v>
      </c>
      <c r="O25" s="857">
        <v>0</v>
      </c>
      <c r="Q25" s="858"/>
    </row>
    <row r="26" spans="1:17">
      <c r="A26" s="111" t="s">
        <v>115</v>
      </c>
      <c r="B26" s="848">
        <v>0</v>
      </c>
      <c r="C26" s="848">
        <v>0</v>
      </c>
      <c r="D26" s="848">
        <v>392</v>
      </c>
      <c r="E26" s="848">
        <v>258</v>
      </c>
      <c r="F26" s="848">
        <v>394</v>
      </c>
      <c r="G26" s="848">
        <v>666</v>
      </c>
      <c r="H26" s="848">
        <v>926</v>
      </c>
      <c r="I26" s="848">
        <v>836</v>
      </c>
      <c r="J26" s="848">
        <v>1438</v>
      </c>
      <c r="K26" s="848">
        <v>1058</v>
      </c>
      <c r="L26" s="849">
        <v>32</v>
      </c>
      <c r="M26" s="855">
        <v>15</v>
      </c>
      <c r="N26" s="16">
        <v>6015</v>
      </c>
      <c r="O26" s="857">
        <v>29.2</v>
      </c>
      <c r="Q26" s="858"/>
    </row>
    <row r="27" spans="1:17">
      <c r="A27" s="56" t="s">
        <v>116</v>
      </c>
      <c r="B27" s="848">
        <v>0</v>
      </c>
      <c r="C27" s="848">
        <v>0</v>
      </c>
      <c r="D27" s="848">
        <v>0</v>
      </c>
      <c r="E27" s="848">
        <v>1</v>
      </c>
      <c r="F27" s="848">
        <v>1</v>
      </c>
      <c r="G27" s="848">
        <v>2</v>
      </c>
      <c r="H27" s="848">
        <v>1</v>
      </c>
      <c r="I27" s="848">
        <v>0</v>
      </c>
      <c r="J27" s="848">
        <v>2</v>
      </c>
      <c r="K27" s="848">
        <v>2</v>
      </c>
      <c r="L27" s="849">
        <v>1</v>
      </c>
      <c r="M27" s="855">
        <v>0</v>
      </c>
      <c r="N27" s="16">
        <v>10</v>
      </c>
      <c r="O27" s="857">
        <v>0</v>
      </c>
      <c r="Q27" s="858"/>
    </row>
    <row r="28" spans="1:17">
      <c r="A28" s="111" t="s">
        <v>117</v>
      </c>
      <c r="B28" s="848">
        <v>0</v>
      </c>
      <c r="C28" s="848">
        <v>0</v>
      </c>
      <c r="D28" s="848">
        <v>1</v>
      </c>
      <c r="E28" s="848">
        <v>0</v>
      </c>
      <c r="F28" s="848">
        <v>0</v>
      </c>
      <c r="G28" s="848">
        <v>1</v>
      </c>
      <c r="H28" s="848">
        <v>2</v>
      </c>
      <c r="I28" s="848">
        <v>2</v>
      </c>
      <c r="J28" s="848">
        <v>2</v>
      </c>
      <c r="K28" s="848">
        <v>0</v>
      </c>
      <c r="L28" s="849">
        <v>1</v>
      </c>
      <c r="M28" s="855">
        <v>0</v>
      </c>
      <c r="N28" s="16">
        <v>9</v>
      </c>
      <c r="O28" s="857">
        <v>0</v>
      </c>
      <c r="Q28" s="858"/>
    </row>
    <row r="29" spans="1:17">
      <c r="A29" s="111" t="s">
        <v>118</v>
      </c>
      <c r="B29" s="848">
        <v>0</v>
      </c>
      <c r="C29" s="848">
        <v>0</v>
      </c>
      <c r="D29" s="848">
        <v>0</v>
      </c>
      <c r="E29" s="848">
        <v>0</v>
      </c>
      <c r="F29" s="848">
        <v>0</v>
      </c>
      <c r="G29" s="848">
        <v>0</v>
      </c>
      <c r="H29" s="848">
        <v>0</v>
      </c>
      <c r="I29" s="848">
        <v>2</v>
      </c>
      <c r="J29" s="848">
        <v>0</v>
      </c>
      <c r="K29" s="848">
        <v>0</v>
      </c>
      <c r="L29" s="849">
        <v>0</v>
      </c>
      <c r="M29" s="855">
        <v>0</v>
      </c>
      <c r="N29" s="16">
        <v>2</v>
      </c>
      <c r="O29" s="857">
        <v>0</v>
      </c>
      <c r="Q29" s="858"/>
    </row>
    <row r="30" spans="1:17" ht="25.9" customHeight="1">
      <c r="A30" s="114" t="s">
        <v>119</v>
      </c>
      <c r="B30" s="846">
        <v>2</v>
      </c>
      <c r="C30" s="846">
        <v>88</v>
      </c>
      <c r="D30" s="846">
        <v>97</v>
      </c>
      <c r="E30" s="846">
        <v>35</v>
      </c>
      <c r="F30" s="846">
        <v>35</v>
      </c>
      <c r="G30" s="846">
        <v>148</v>
      </c>
      <c r="H30" s="846">
        <v>330</v>
      </c>
      <c r="I30" s="846">
        <v>273</v>
      </c>
      <c r="J30" s="846">
        <v>346</v>
      </c>
      <c r="K30" s="846">
        <v>416</v>
      </c>
      <c r="L30" s="847">
        <v>58</v>
      </c>
      <c r="M30" s="854">
        <v>0</v>
      </c>
      <c r="N30" s="829">
        <v>1828</v>
      </c>
      <c r="O30" s="859">
        <v>8.9</v>
      </c>
      <c r="Q30" s="858"/>
    </row>
    <row r="31" spans="1:17">
      <c r="A31" s="56" t="s">
        <v>120</v>
      </c>
      <c r="B31" s="848">
        <v>0</v>
      </c>
      <c r="C31" s="848">
        <v>0</v>
      </c>
      <c r="D31" s="848">
        <v>0</v>
      </c>
      <c r="E31" s="848">
        <v>1</v>
      </c>
      <c r="F31" s="848">
        <v>1</v>
      </c>
      <c r="G31" s="848">
        <v>0</v>
      </c>
      <c r="H31" s="848">
        <v>0</v>
      </c>
      <c r="I31" s="848">
        <v>2</v>
      </c>
      <c r="J31" s="848">
        <v>1</v>
      </c>
      <c r="K31" s="848">
        <v>0</v>
      </c>
      <c r="L31" s="849">
        <v>5</v>
      </c>
      <c r="M31" s="855">
        <v>0</v>
      </c>
      <c r="N31" s="16">
        <v>10</v>
      </c>
      <c r="O31" s="857">
        <v>0</v>
      </c>
      <c r="Q31" s="858"/>
    </row>
    <row r="32" spans="1:17">
      <c r="A32" s="111" t="s">
        <v>121</v>
      </c>
      <c r="B32" s="848">
        <v>1</v>
      </c>
      <c r="C32" s="848">
        <v>75</v>
      </c>
      <c r="D32" s="848">
        <v>71</v>
      </c>
      <c r="E32" s="848">
        <v>29</v>
      </c>
      <c r="F32" s="848">
        <v>32</v>
      </c>
      <c r="G32" s="848">
        <v>145</v>
      </c>
      <c r="H32" s="848">
        <v>329</v>
      </c>
      <c r="I32" s="848">
        <v>268</v>
      </c>
      <c r="J32" s="848">
        <v>343</v>
      </c>
      <c r="K32" s="848">
        <v>412</v>
      </c>
      <c r="L32" s="849">
        <v>51</v>
      </c>
      <c r="M32" s="855">
        <v>0</v>
      </c>
      <c r="N32" s="16">
        <v>1756</v>
      </c>
      <c r="O32" s="857">
        <v>8.5</v>
      </c>
      <c r="Q32" s="858"/>
    </row>
    <row r="33" spans="1:17">
      <c r="A33" s="111" t="s">
        <v>122</v>
      </c>
      <c r="B33" s="848">
        <v>0</v>
      </c>
      <c r="C33" s="848">
        <v>0</v>
      </c>
      <c r="D33" s="848">
        <v>0</v>
      </c>
      <c r="E33" s="848">
        <v>0</v>
      </c>
      <c r="F33" s="848">
        <v>0</v>
      </c>
      <c r="G33" s="848">
        <v>0</v>
      </c>
      <c r="H33" s="848">
        <v>0</v>
      </c>
      <c r="I33" s="848">
        <v>1</v>
      </c>
      <c r="J33" s="848">
        <v>0</v>
      </c>
      <c r="K33" s="848">
        <v>1</v>
      </c>
      <c r="L33" s="849">
        <v>2</v>
      </c>
      <c r="M33" s="855">
        <v>0</v>
      </c>
      <c r="N33" s="16">
        <v>4</v>
      </c>
      <c r="O33" s="857">
        <v>0</v>
      </c>
      <c r="Q33" s="858"/>
    </row>
    <row r="34" spans="1:17">
      <c r="A34" s="111" t="s">
        <v>123</v>
      </c>
      <c r="B34" s="848">
        <v>1</v>
      </c>
      <c r="C34" s="848">
        <v>13</v>
      </c>
      <c r="D34" s="848">
        <v>26</v>
      </c>
      <c r="E34" s="848">
        <v>5</v>
      </c>
      <c r="F34" s="848">
        <v>2</v>
      </c>
      <c r="G34" s="848">
        <v>3</v>
      </c>
      <c r="H34" s="848">
        <v>1</v>
      </c>
      <c r="I34" s="848">
        <v>2</v>
      </c>
      <c r="J34" s="848">
        <v>2</v>
      </c>
      <c r="K34" s="848">
        <v>3</v>
      </c>
      <c r="L34" s="849">
        <v>0</v>
      </c>
      <c r="M34" s="855">
        <v>0</v>
      </c>
      <c r="N34" s="16">
        <v>58</v>
      </c>
      <c r="O34" s="857">
        <v>0.3</v>
      </c>
      <c r="Q34" s="858"/>
    </row>
    <row r="35" spans="1:17" ht="25.9" customHeight="1">
      <c r="A35" s="114" t="s">
        <v>124</v>
      </c>
      <c r="B35" s="846">
        <v>1</v>
      </c>
      <c r="C35" s="846">
        <v>11</v>
      </c>
      <c r="D35" s="846">
        <v>84</v>
      </c>
      <c r="E35" s="846">
        <v>132</v>
      </c>
      <c r="F35" s="846">
        <v>168</v>
      </c>
      <c r="G35" s="846">
        <v>206</v>
      </c>
      <c r="H35" s="846">
        <v>211</v>
      </c>
      <c r="I35" s="846">
        <v>129</v>
      </c>
      <c r="J35" s="846">
        <v>85</v>
      </c>
      <c r="K35" s="846">
        <v>99</v>
      </c>
      <c r="L35" s="847">
        <v>17</v>
      </c>
      <c r="M35" s="854">
        <v>0</v>
      </c>
      <c r="N35" s="829">
        <v>1143</v>
      </c>
      <c r="O35" s="859">
        <v>5.6</v>
      </c>
      <c r="Q35" s="858"/>
    </row>
    <row r="36" spans="1:17">
      <c r="A36" s="56" t="s">
        <v>125</v>
      </c>
      <c r="B36" s="848">
        <v>0</v>
      </c>
      <c r="C36" s="848">
        <v>0</v>
      </c>
      <c r="D36" s="848">
        <v>0</v>
      </c>
      <c r="E36" s="848">
        <v>1</v>
      </c>
      <c r="F36" s="848">
        <v>2</v>
      </c>
      <c r="G36" s="848">
        <v>78</v>
      </c>
      <c r="H36" s="848">
        <v>126</v>
      </c>
      <c r="I36" s="848">
        <v>31</v>
      </c>
      <c r="J36" s="848">
        <v>5</v>
      </c>
      <c r="K36" s="848">
        <v>0</v>
      </c>
      <c r="L36" s="849">
        <v>0</v>
      </c>
      <c r="M36" s="855">
        <v>0</v>
      </c>
      <c r="N36" s="16">
        <v>243</v>
      </c>
      <c r="O36" s="857">
        <v>1.2</v>
      </c>
      <c r="Q36" s="858"/>
    </row>
    <row r="37" spans="1:17">
      <c r="A37" s="56" t="s">
        <v>126</v>
      </c>
      <c r="B37" s="848">
        <v>0</v>
      </c>
      <c r="C37" s="848">
        <v>0</v>
      </c>
      <c r="D37" s="848">
        <v>0</v>
      </c>
      <c r="E37" s="848">
        <v>0</v>
      </c>
      <c r="F37" s="848">
        <v>4</v>
      </c>
      <c r="G37" s="848">
        <v>30</v>
      </c>
      <c r="H37" s="848">
        <v>5</v>
      </c>
      <c r="I37" s="848">
        <v>1</v>
      </c>
      <c r="J37" s="848">
        <v>5</v>
      </c>
      <c r="K37" s="848">
        <v>4</v>
      </c>
      <c r="L37" s="849">
        <v>1</v>
      </c>
      <c r="M37" s="855">
        <v>0</v>
      </c>
      <c r="N37" s="16">
        <v>50</v>
      </c>
      <c r="O37" s="857">
        <v>0.2</v>
      </c>
      <c r="Q37" s="858"/>
    </row>
    <row r="38" spans="1:17">
      <c r="A38" s="56" t="s">
        <v>127</v>
      </c>
      <c r="B38" s="848">
        <v>0</v>
      </c>
      <c r="C38" s="848">
        <v>0</v>
      </c>
      <c r="D38" s="848">
        <v>0</v>
      </c>
      <c r="E38" s="848">
        <v>1</v>
      </c>
      <c r="F38" s="848">
        <v>0</v>
      </c>
      <c r="G38" s="848">
        <v>3</v>
      </c>
      <c r="H38" s="848">
        <v>14</v>
      </c>
      <c r="I38" s="848">
        <v>3</v>
      </c>
      <c r="J38" s="848">
        <v>14</v>
      </c>
      <c r="K38" s="848">
        <v>10</v>
      </c>
      <c r="L38" s="849">
        <v>6</v>
      </c>
      <c r="M38" s="855">
        <v>0</v>
      </c>
      <c r="N38" s="16">
        <v>51</v>
      </c>
      <c r="O38" s="857">
        <v>0.2</v>
      </c>
      <c r="Q38" s="858"/>
    </row>
    <row r="39" spans="1:17">
      <c r="A39" s="111" t="s">
        <v>128</v>
      </c>
      <c r="B39" s="848">
        <v>1</v>
      </c>
      <c r="C39" s="848">
        <v>11</v>
      </c>
      <c r="D39" s="848">
        <v>70</v>
      </c>
      <c r="E39" s="848">
        <v>21</v>
      </c>
      <c r="F39" s="848">
        <v>10</v>
      </c>
      <c r="G39" s="848">
        <v>5</v>
      </c>
      <c r="H39" s="848">
        <v>52</v>
      </c>
      <c r="I39" s="848">
        <v>89</v>
      </c>
      <c r="J39" s="848">
        <v>58</v>
      </c>
      <c r="K39" s="848">
        <v>80</v>
      </c>
      <c r="L39" s="849">
        <v>8</v>
      </c>
      <c r="M39" s="855">
        <v>0</v>
      </c>
      <c r="N39" s="16">
        <v>405</v>
      </c>
      <c r="O39" s="857">
        <v>2</v>
      </c>
      <c r="Q39" s="858"/>
    </row>
    <row r="40" spans="1:17">
      <c r="A40" s="53" t="s">
        <v>129</v>
      </c>
      <c r="B40" s="848">
        <v>0</v>
      </c>
      <c r="C40" s="848">
        <v>0</v>
      </c>
      <c r="D40" s="848">
        <v>14</v>
      </c>
      <c r="E40" s="848">
        <v>109</v>
      </c>
      <c r="F40" s="848">
        <v>152</v>
      </c>
      <c r="G40" s="848">
        <v>90</v>
      </c>
      <c r="H40" s="848">
        <v>14</v>
      </c>
      <c r="I40" s="848">
        <v>5</v>
      </c>
      <c r="J40" s="848">
        <v>3</v>
      </c>
      <c r="K40" s="848">
        <v>5</v>
      </c>
      <c r="L40" s="849">
        <v>2</v>
      </c>
      <c r="M40" s="855">
        <v>0</v>
      </c>
      <c r="N40" s="16">
        <v>394</v>
      </c>
      <c r="O40" s="857">
        <v>1.9</v>
      </c>
      <c r="Q40" s="858"/>
    </row>
    <row r="41" spans="1:17" ht="25.9" customHeight="1">
      <c r="A41" s="114" t="s">
        <v>130</v>
      </c>
      <c r="B41" s="846">
        <v>0</v>
      </c>
      <c r="C41" s="846">
        <v>1</v>
      </c>
      <c r="D41" s="846">
        <v>305</v>
      </c>
      <c r="E41" s="846">
        <v>144</v>
      </c>
      <c r="F41" s="846">
        <v>142</v>
      </c>
      <c r="G41" s="846">
        <v>527</v>
      </c>
      <c r="H41" s="846">
        <v>491</v>
      </c>
      <c r="I41" s="846">
        <v>406</v>
      </c>
      <c r="J41" s="846">
        <v>479</v>
      </c>
      <c r="K41" s="846">
        <v>512</v>
      </c>
      <c r="L41" s="847">
        <v>76</v>
      </c>
      <c r="M41" s="854">
        <v>0</v>
      </c>
      <c r="N41" s="829">
        <v>3083</v>
      </c>
      <c r="O41" s="859">
        <v>15</v>
      </c>
      <c r="Q41" s="858"/>
    </row>
    <row r="42" spans="1:17">
      <c r="A42" s="111" t="s">
        <v>131</v>
      </c>
      <c r="B42" s="848">
        <v>0</v>
      </c>
      <c r="C42" s="848">
        <v>0</v>
      </c>
      <c r="D42" s="848">
        <v>0</v>
      </c>
      <c r="E42" s="848">
        <v>0</v>
      </c>
      <c r="F42" s="848">
        <v>0</v>
      </c>
      <c r="G42" s="848">
        <v>3</v>
      </c>
      <c r="H42" s="848">
        <v>4</v>
      </c>
      <c r="I42" s="848">
        <v>8</v>
      </c>
      <c r="J42" s="848">
        <v>8</v>
      </c>
      <c r="K42" s="848">
        <v>4</v>
      </c>
      <c r="L42" s="849">
        <v>1</v>
      </c>
      <c r="M42" s="855">
        <v>0</v>
      </c>
      <c r="N42" s="16">
        <v>28</v>
      </c>
      <c r="O42" s="857">
        <v>0.1</v>
      </c>
      <c r="Q42" s="858"/>
    </row>
    <row r="43" spans="1:17" ht="12.75" customHeight="1">
      <c r="A43" s="56" t="s">
        <v>132</v>
      </c>
      <c r="B43" s="848">
        <v>0</v>
      </c>
      <c r="C43" s="848">
        <v>1</v>
      </c>
      <c r="D43" s="848">
        <v>304</v>
      </c>
      <c r="E43" s="848">
        <v>138</v>
      </c>
      <c r="F43" s="848">
        <v>131</v>
      </c>
      <c r="G43" s="848">
        <v>511</v>
      </c>
      <c r="H43" s="848">
        <v>450</v>
      </c>
      <c r="I43" s="848">
        <v>374</v>
      </c>
      <c r="J43" s="848">
        <v>441</v>
      </c>
      <c r="K43" s="848">
        <v>501</v>
      </c>
      <c r="L43" s="849">
        <v>75</v>
      </c>
      <c r="M43" s="855">
        <v>0</v>
      </c>
      <c r="N43" s="16">
        <v>2926</v>
      </c>
      <c r="O43" s="857">
        <v>14.2</v>
      </c>
      <c r="Q43" s="858"/>
    </row>
    <row r="44" spans="1:17">
      <c r="A44" s="56" t="s">
        <v>133</v>
      </c>
      <c r="B44" s="848">
        <v>0</v>
      </c>
      <c r="C44" s="848">
        <v>0</v>
      </c>
      <c r="D44" s="848">
        <v>1</v>
      </c>
      <c r="E44" s="848">
        <v>6</v>
      </c>
      <c r="F44" s="848">
        <v>11</v>
      </c>
      <c r="G44" s="848">
        <v>13</v>
      </c>
      <c r="H44" s="848">
        <v>37</v>
      </c>
      <c r="I44" s="848">
        <v>24</v>
      </c>
      <c r="J44" s="848">
        <v>30</v>
      </c>
      <c r="K44" s="848">
        <v>7</v>
      </c>
      <c r="L44" s="849">
        <v>0</v>
      </c>
      <c r="M44" s="855">
        <v>0</v>
      </c>
      <c r="N44" s="16">
        <v>129</v>
      </c>
      <c r="O44" s="857">
        <v>0.6</v>
      </c>
      <c r="Q44" s="858"/>
    </row>
    <row r="45" spans="1:17" ht="24.75" customHeight="1">
      <c r="A45" s="114" t="s">
        <v>134</v>
      </c>
      <c r="B45" s="846">
        <v>0</v>
      </c>
      <c r="C45" s="846">
        <v>0</v>
      </c>
      <c r="D45" s="846">
        <v>1</v>
      </c>
      <c r="E45" s="846">
        <v>1</v>
      </c>
      <c r="F45" s="846">
        <v>3</v>
      </c>
      <c r="G45" s="846">
        <v>2</v>
      </c>
      <c r="H45" s="846">
        <v>12</v>
      </c>
      <c r="I45" s="846">
        <v>7</v>
      </c>
      <c r="J45" s="846">
        <v>9</v>
      </c>
      <c r="K45" s="846">
        <v>18</v>
      </c>
      <c r="L45" s="847">
        <v>10</v>
      </c>
      <c r="M45" s="854">
        <v>0</v>
      </c>
      <c r="N45" s="829">
        <v>63</v>
      </c>
      <c r="O45" s="859">
        <v>0.3</v>
      </c>
      <c r="Q45" s="858"/>
    </row>
    <row r="46" spans="1:17" ht="25.9" customHeight="1" thickBot="1">
      <c r="A46" s="115" t="s">
        <v>249</v>
      </c>
      <c r="B46" s="850">
        <v>5</v>
      </c>
      <c r="C46" s="850">
        <v>310</v>
      </c>
      <c r="D46" s="850">
        <v>1430</v>
      </c>
      <c r="E46" s="850">
        <v>853</v>
      </c>
      <c r="F46" s="850">
        <v>1258</v>
      </c>
      <c r="G46" s="850">
        <v>2240</v>
      </c>
      <c r="H46" s="850">
        <v>3194</v>
      </c>
      <c r="I46" s="850">
        <v>3002</v>
      </c>
      <c r="J46" s="850">
        <v>4228</v>
      </c>
      <c r="K46" s="851">
        <v>3669</v>
      </c>
      <c r="L46" s="852">
        <v>348</v>
      </c>
      <c r="M46" s="856">
        <v>29</v>
      </c>
      <c r="N46" s="853">
        <v>20566</v>
      </c>
      <c r="O46" s="866">
        <v>100</v>
      </c>
      <c r="Q46" s="858"/>
    </row>
    <row r="47" spans="1:17" ht="21" customHeight="1" thickTop="1">
      <c r="A47" s="974" t="s">
        <v>2514</v>
      </c>
      <c r="B47" s="975"/>
      <c r="C47" s="975"/>
      <c r="D47" s="975"/>
      <c r="E47" s="975"/>
      <c r="F47" s="975"/>
      <c r="G47" s="975"/>
      <c r="H47" s="975"/>
      <c r="I47" s="975"/>
      <c r="J47" s="975"/>
      <c r="K47" s="975"/>
      <c r="L47" s="975"/>
      <c r="M47" s="975"/>
      <c r="N47" s="975"/>
      <c r="O47" s="975"/>
    </row>
    <row r="48" spans="1:17" ht="14.25">
      <c r="A48" s="976" t="s">
        <v>250</v>
      </c>
      <c r="B48" s="976"/>
      <c r="C48" s="976"/>
      <c r="D48" s="976"/>
      <c r="E48" s="976"/>
      <c r="F48" s="976"/>
      <c r="G48" s="976"/>
      <c r="H48" s="976"/>
      <c r="I48" s="976"/>
      <c r="J48" s="976"/>
      <c r="K48" s="976"/>
      <c r="L48" s="976"/>
      <c r="M48" s="976"/>
      <c r="N48" s="976"/>
      <c r="O48" s="976"/>
    </row>
    <row r="49" spans="1:15">
      <c r="A49" s="977" t="s">
        <v>2515</v>
      </c>
      <c r="B49" s="978"/>
      <c r="C49" s="978"/>
      <c r="D49" s="978"/>
      <c r="E49" s="978"/>
      <c r="F49" s="978"/>
      <c r="G49" s="978"/>
      <c r="H49" s="978"/>
      <c r="I49" s="978"/>
      <c r="J49" s="978"/>
      <c r="K49" s="978"/>
      <c r="L49" s="978"/>
      <c r="M49" s="978"/>
      <c r="N49" s="978"/>
      <c r="O49" s="978"/>
    </row>
    <row r="50" spans="1:15" ht="14.45" customHeight="1">
      <c r="A50" s="349" t="s">
        <v>2882</v>
      </c>
    </row>
    <row r="53" spans="1:15">
      <c r="A53" s="278"/>
      <c r="B53" s="278"/>
      <c r="C53" s="278"/>
      <c r="D53" s="278"/>
      <c r="E53" s="278"/>
      <c r="F53" s="278"/>
      <c r="G53" s="278"/>
      <c r="H53" s="278"/>
      <c r="I53" s="278"/>
      <c r="J53" s="278"/>
      <c r="K53" s="278"/>
      <c r="L53" s="278"/>
      <c r="M53" s="860"/>
      <c r="N53" s="278"/>
    </row>
    <row r="54" spans="1:15">
      <c r="A54" s="278"/>
      <c r="B54" s="278"/>
      <c r="C54" s="278"/>
      <c r="D54" s="278"/>
      <c r="E54" s="278"/>
      <c r="F54" s="278"/>
      <c r="G54" s="278"/>
      <c r="H54" s="278"/>
      <c r="I54" s="278"/>
      <c r="J54" s="278"/>
      <c r="K54" s="278"/>
      <c r="L54" s="278"/>
      <c r="M54" s="860"/>
      <c r="N54" s="278"/>
    </row>
    <row r="55" spans="1:15">
      <c r="A55" s="278"/>
      <c r="B55" s="278"/>
      <c r="C55" s="278"/>
      <c r="D55" s="278"/>
      <c r="E55" s="278"/>
      <c r="F55" s="278"/>
      <c r="G55" s="278"/>
      <c r="H55" s="278"/>
      <c r="I55" s="278"/>
      <c r="J55" s="278"/>
      <c r="K55" s="278"/>
      <c r="L55" s="278"/>
      <c r="M55" s="860"/>
      <c r="N55" s="278"/>
    </row>
    <row r="56" spans="1:15">
      <c r="A56" s="278"/>
      <c r="B56" s="278"/>
      <c r="C56" s="278"/>
      <c r="D56" s="278"/>
      <c r="E56" s="278"/>
      <c r="F56" s="278"/>
      <c r="G56" s="278"/>
      <c r="H56" s="278"/>
      <c r="I56" s="278"/>
      <c r="J56" s="278"/>
      <c r="K56" s="278"/>
      <c r="L56" s="278"/>
      <c r="M56" s="860"/>
      <c r="N56" s="278"/>
    </row>
    <row r="57" spans="1:15">
      <c r="A57" s="278"/>
      <c r="B57" s="278"/>
      <c r="C57" s="278"/>
      <c r="D57" s="278"/>
      <c r="E57" s="278"/>
      <c r="F57" s="278"/>
      <c r="G57" s="278"/>
      <c r="H57" s="278"/>
      <c r="I57" s="278"/>
      <c r="J57" s="278"/>
      <c r="K57" s="278"/>
      <c r="L57" s="278"/>
      <c r="M57" s="860"/>
      <c r="N57" s="278"/>
    </row>
    <row r="58" spans="1:15">
      <c r="A58" s="278"/>
      <c r="B58" s="278"/>
      <c r="C58" s="278"/>
      <c r="D58" s="278"/>
      <c r="E58" s="278"/>
      <c r="F58" s="278"/>
      <c r="G58" s="278"/>
      <c r="H58" s="278"/>
      <c r="I58" s="278"/>
      <c r="J58" s="278"/>
      <c r="K58" s="278"/>
      <c r="L58" s="278"/>
      <c r="M58" s="860"/>
      <c r="N58" s="278"/>
    </row>
    <row r="59" spans="1:15">
      <c r="A59" s="278"/>
      <c r="B59" s="278"/>
      <c r="C59" s="278"/>
      <c r="D59" s="278"/>
      <c r="E59" s="278"/>
      <c r="F59" s="278"/>
      <c r="G59" s="278"/>
      <c r="H59" s="278"/>
      <c r="I59" s="278"/>
      <c r="J59" s="278"/>
      <c r="K59" s="278"/>
      <c r="L59" s="278"/>
      <c r="M59" s="860"/>
      <c r="N59" s="278"/>
    </row>
    <row r="60" spans="1:15">
      <c r="A60" s="278"/>
      <c r="B60" s="278"/>
      <c r="C60" s="278"/>
      <c r="D60" s="278"/>
      <c r="E60" s="278"/>
      <c r="F60" s="278"/>
      <c r="G60" s="278"/>
      <c r="H60" s="278"/>
      <c r="I60" s="278"/>
      <c r="J60" s="278"/>
      <c r="K60" s="278"/>
      <c r="L60" s="278"/>
      <c r="M60" s="860"/>
      <c r="N60" s="278"/>
    </row>
    <row r="61" spans="1:15">
      <c r="A61" s="278"/>
      <c r="B61" s="278"/>
      <c r="C61" s="278"/>
      <c r="D61" s="278"/>
      <c r="E61" s="278"/>
      <c r="F61" s="278"/>
      <c r="G61" s="278"/>
      <c r="H61" s="278"/>
      <c r="I61" s="278"/>
      <c r="J61" s="278"/>
      <c r="K61" s="278"/>
      <c r="L61" s="278"/>
      <c r="M61" s="860"/>
      <c r="N61" s="278"/>
    </row>
    <row r="62" spans="1:15">
      <c r="A62" s="278"/>
      <c r="B62" s="278"/>
      <c r="C62" s="278"/>
      <c r="D62" s="278"/>
      <c r="E62" s="278"/>
      <c r="F62" s="278"/>
      <c r="G62" s="278"/>
      <c r="H62" s="278"/>
      <c r="I62" s="278"/>
      <c r="J62" s="278"/>
      <c r="K62" s="278"/>
      <c r="L62" s="278"/>
      <c r="M62" s="860"/>
      <c r="N62" s="278"/>
    </row>
    <row r="63" spans="1:15">
      <c r="A63" s="278"/>
      <c r="B63" s="278"/>
      <c r="C63" s="278"/>
      <c r="D63" s="278"/>
      <c r="E63" s="278"/>
      <c r="F63" s="278"/>
      <c r="G63" s="278"/>
      <c r="H63" s="278"/>
      <c r="I63" s="278"/>
      <c r="J63" s="278"/>
      <c r="K63" s="278"/>
      <c r="L63" s="278"/>
      <c r="M63" s="860"/>
      <c r="N63" s="278"/>
    </row>
    <row r="64" spans="1:15">
      <c r="A64" s="278"/>
      <c r="B64" s="278"/>
      <c r="C64" s="278"/>
      <c r="D64" s="278"/>
      <c r="E64" s="278"/>
      <c r="F64" s="278"/>
      <c r="G64" s="278"/>
      <c r="H64" s="278"/>
      <c r="I64" s="278"/>
      <c r="J64" s="278"/>
      <c r="K64" s="278"/>
      <c r="L64" s="278"/>
      <c r="M64" s="860"/>
      <c r="N64" s="278"/>
    </row>
    <row r="65" spans="1:14">
      <c r="A65" s="278"/>
      <c r="B65" s="278"/>
      <c r="C65" s="278"/>
      <c r="D65" s="278"/>
      <c r="E65" s="278"/>
      <c r="F65" s="278"/>
      <c r="G65" s="278"/>
      <c r="H65" s="278"/>
      <c r="I65" s="278"/>
      <c r="J65" s="278"/>
      <c r="K65" s="278"/>
      <c r="L65" s="278"/>
      <c r="M65" s="860"/>
      <c r="N65" s="278"/>
    </row>
    <row r="66" spans="1:14">
      <c r="A66" s="278"/>
      <c r="B66" s="278"/>
      <c r="C66" s="278"/>
      <c r="D66" s="278"/>
      <c r="E66" s="278"/>
      <c r="F66" s="278"/>
      <c r="G66" s="278"/>
      <c r="H66" s="278"/>
      <c r="I66" s="278"/>
      <c r="J66" s="278"/>
      <c r="K66" s="278"/>
      <c r="L66" s="278"/>
      <c r="M66" s="860"/>
      <c r="N66" s="278"/>
    </row>
    <row r="67" spans="1:14">
      <c r="A67" s="278"/>
      <c r="B67" s="278"/>
      <c r="C67" s="278"/>
      <c r="D67" s="278"/>
      <c r="E67" s="278"/>
      <c r="F67" s="278"/>
      <c r="G67" s="278"/>
      <c r="H67" s="278"/>
      <c r="I67" s="278"/>
      <c r="J67" s="278"/>
      <c r="K67" s="278"/>
      <c r="L67" s="278"/>
      <c r="M67" s="860"/>
      <c r="N67" s="278"/>
    </row>
    <row r="68" spans="1:14">
      <c r="A68" s="278"/>
      <c r="B68" s="278"/>
      <c r="C68" s="278"/>
      <c r="D68" s="278"/>
      <c r="E68" s="278"/>
      <c r="F68" s="278"/>
      <c r="G68" s="278"/>
      <c r="H68" s="278"/>
      <c r="I68" s="278"/>
      <c r="J68" s="278"/>
      <c r="K68" s="278"/>
      <c r="L68" s="278"/>
      <c r="M68" s="860"/>
      <c r="N68" s="278"/>
    </row>
    <row r="69" spans="1:14">
      <c r="A69" s="278"/>
      <c r="B69" s="278"/>
      <c r="C69" s="278"/>
      <c r="D69" s="278"/>
      <c r="E69" s="278"/>
      <c r="F69" s="278"/>
      <c r="G69" s="278"/>
      <c r="H69" s="278"/>
      <c r="I69" s="278"/>
      <c r="J69" s="278"/>
      <c r="K69" s="278"/>
      <c r="L69" s="278"/>
      <c r="M69" s="860"/>
      <c r="N69" s="278"/>
    </row>
    <row r="70" spans="1:14">
      <c r="A70" s="278"/>
      <c r="B70" s="278"/>
      <c r="C70" s="278"/>
      <c r="D70" s="278"/>
      <c r="E70" s="278"/>
      <c r="F70" s="278"/>
      <c r="G70" s="278"/>
      <c r="H70" s="278"/>
      <c r="I70" s="278"/>
      <c r="J70" s="278"/>
      <c r="K70" s="278"/>
      <c r="L70" s="278"/>
      <c r="M70" s="860"/>
      <c r="N70" s="278"/>
    </row>
    <row r="71" spans="1:14">
      <c r="A71" s="278"/>
      <c r="B71" s="278"/>
      <c r="C71" s="278"/>
      <c r="D71" s="278"/>
      <c r="E71" s="278"/>
      <c r="F71" s="278"/>
      <c r="G71" s="278"/>
      <c r="H71" s="278"/>
      <c r="I71" s="278"/>
      <c r="J71" s="278"/>
      <c r="K71" s="278"/>
      <c r="L71" s="278"/>
      <c r="M71" s="860"/>
      <c r="N71" s="278"/>
    </row>
    <row r="72" spans="1:14">
      <c r="A72" s="278"/>
      <c r="B72" s="278"/>
      <c r="C72" s="278"/>
      <c r="D72" s="278"/>
      <c r="E72" s="278"/>
      <c r="F72" s="278"/>
      <c r="G72" s="278"/>
      <c r="H72" s="278"/>
      <c r="I72" s="278"/>
      <c r="J72" s="278"/>
      <c r="K72" s="278"/>
      <c r="L72" s="278"/>
      <c r="M72" s="860"/>
      <c r="N72" s="278"/>
    </row>
    <row r="73" spans="1:14">
      <c r="A73" s="278"/>
      <c r="B73" s="278"/>
      <c r="C73" s="278"/>
      <c r="D73" s="278"/>
      <c r="E73" s="278"/>
      <c r="F73" s="278"/>
      <c r="G73" s="278"/>
      <c r="H73" s="278"/>
      <c r="I73" s="278"/>
      <c r="J73" s="278"/>
      <c r="K73" s="278"/>
      <c r="L73" s="278"/>
      <c r="M73" s="860"/>
      <c r="N73" s="278"/>
    </row>
    <row r="74" spans="1:14">
      <c r="A74" s="278"/>
      <c r="B74" s="278"/>
      <c r="C74" s="278"/>
      <c r="D74" s="278"/>
      <c r="E74" s="278"/>
      <c r="F74" s="278"/>
      <c r="G74" s="278"/>
      <c r="H74" s="278"/>
      <c r="I74" s="278"/>
      <c r="J74" s="278"/>
      <c r="K74" s="278"/>
      <c r="L74" s="278"/>
      <c r="M74" s="860"/>
      <c r="N74" s="278"/>
    </row>
    <row r="75" spans="1:14">
      <c r="A75" s="278"/>
      <c r="B75" s="278"/>
      <c r="C75" s="278"/>
      <c r="D75" s="278"/>
      <c r="E75" s="278"/>
      <c r="F75" s="278"/>
      <c r="G75" s="278"/>
      <c r="H75" s="278"/>
      <c r="I75" s="278"/>
      <c r="J75" s="278"/>
      <c r="K75" s="278"/>
      <c r="L75" s="278"/>
      <c r="M75" s="860"/>
      <c r="N75" s="278"/>
    </row>
    <row r="76" spans="1:14">
      <c r="A76" s="278"/>
      <c r="B76" s="278"/>
      <c r="C76" s="278"/>
      <c r="D76" s="278"/>
      <c r="E76" s="278"/>
      <c r="F76" s="278"/>
      <c r="G76" s="278"/>
      <c r="H76" s="278"/>
      <c r="I76" s="278"/>
      <c r="J76" s="278"/>
      <c r="K76" s="278"/>
      <c r="L76" s="278"/>
      <c r="M76" s="860"/>
      <c r="N76" s="278"/>
    </row>
    <row r="77" spans="1:14">
      <c r="A77" s="278"/>
      <c r="B77" s="278"/>
      <c r="C77" s="278"/>
      <c r="D77" s="278"/>
      <c r="E77" s="278"/>
      <c r="F77" s="278"/>
      <c r="G77" s="278"/>
      <c r="H77" s="278"/>
      <c r="I77" s="278"/>
      <c r="J77" s="278"/>
      <c r="K77" s="278"/>
      <c r="L77" s="278"/>
      <c r="M77" s="860"/>
      <c r="N77" s="278"/>
    </row>
    <row r="78" spans="1:14">
      <c r="A78" s="278"/>
      <c r="B78" s="278"/>
      <c r="C78" s="278"/>
      <c r="D78" s="278"/>
      <c r="E78" s="278"/>
      <c r="F78" s="278"/>
      <c r="G78" s="278"/>
      <c r="H78" s="278"/>
      <c r="I78" s="278"/>
      <c r="J78" s="278"/>
      <c r="K78" s="278"/>
      <c r="L78" s="278"/>
      <c r="M78" s="860"/>
      <c r="N78" s="278"/>
    </row>
    <row r="79" spans="1:14">
      <c r="A79" s="278"/>
      <c r="B79" s="278"/>
      <c r="C79" s="278"/>
      <c r="D79" s="278"/>
      <c r="E79" s="278"/>
      <c r="F79" s="278"/>
      <c r="G79" s="278"/>
      <c r="H79" s="278"/>
      <c r="I79" s="278"/>
      <c r="J79" s="278"/>
      <c r="K79" s="278"/>
      <c r="L79" s="278"/>
      <c r="M79" s="860"/>
      <c r="N79" s="278"/>
    </row>
    <row r="80" spans="1:14">
      <c r="A80" s="278"/>
      <c r="B80" s="278"/>
      <c r="C80" s="278"/>
      <c r="D80" s="278"/>
      <c r="E80" s="278"/>
      <c r="F80" s="278"/>
      <c r="G80" s="278"/>
      <c r="H80" s="278"/>
      <c r="I80" s="278"/>
      <c r="J80" s="278"/>
      <c r="K80" s="278"/>
      <c r="L80" s="278"/>
      <c r="M80" s="860"/>
      <c r="N80" s="278"/>
    </row>
    <row r="81" spans="1:14">
      <c r="A81" s="278"/>
      <c r="B81" s="278"/>
      <c r="C81" s="278"/>
      <c r="D81" s="278"/>
      <c r="E81" s="278"/>
      <c r="F81" s="278"/>
      <c r="G81" s="278"/>
      <c r="H81" s="278"/>
      <c r="I81" s="278"/>
      <c r="J81" s="278"/>
      <c r="K81" s="278"/>
      <c r="L81" s="278"/>
      <c r="M81" s="860"/>
      <c r="N81" s="278"/>
    </row>
    <row r="82" spans="1:14">
      <c r="A82" s="278"/>
      <c r="B82" s="278"/>
      <c r="C82" s="278"/>
      <c r="D82" s="278"/>
      <c r="E82" s="278"/>
      <c r="F82" s="278"/>
      <c r="G82" s="278"/>
      <c r="H82" s="278"/>
      <c r="I82" s="278"/>
      <c r="J82" s="278"/>
      <c r="K82" s="278"/>
      <c r="L82" s="278"/>
      <c r="M82" s="860"/>
      <c r="N82" s="278"/>
    </row>
    <row r="83" spans="1:14">
      <c r="A83" s="278"/>
      <c r="B83" s="278"/>
      <c r="C83" s="278"/>
      <c r="D83" s="278"/>
      <c r="E83" s="278"/>
      <c r="F83" s="278"/>
      <c r="G83" s="278"/>
      <c r="H83" s="278"/>
      <c r="I83" s="278"/>
      <c r="J83" s="278"/>
      <c r="K83" s="278"/>
      <c r="L83" s="278"/>
      <c r="M83" s="860"/>
      <c r="N83" s="278"/>
    </row>
    <row r="84" spans="1:14">
      <c r="A84" s="278"/>
      <c r="B84" s="278"/>
      <c r="C84" s="278"/>
      <c r="D84" s="278"/>
      <c r="E84" s="278"/>
      <c r="F84" s="278"/>
      <c r="G84" s="278"/>
      <c r="H84" s="278"/>
      <c r="I84" s="278"/>
      <c r="J84" s="278"/>
      <c r="K84" s="278"/>
      <c r="L84" s="278"/>
      <c r="M84" s="860"/>
      <c r="N84" s="278"/>
    </row>
    <row r="85" spans="1:14">
      <c r="A85" s="278"/>
      <c r="B85" s="278"/>
      <c r="C85" s="278"/>
      <c r="D85" s="278"/>
      <c r="E85" s="278"/>
      <c r="F85" s="278"/>
      <c r="G85" s="278"/>
      <c r="H85" s="278"/>
      <c r="I85" s="278"/>
      <c r="J85" s="278"/>
      <c r="K85" s="278"/>
      <c r="L85" s="278"/>
      <c r="M85" s="860"/>
      <c r="N85" s="278"/>
    </row>
    <row r="86" spans="1:14">
      <c r="A86" s="278"/>
      <c r="B86" s="278"/>
      <c r="C86" s="278"/>
      <c r="D86" s="278"/>
      <c r="E86" s="278"/>
      <c r="F86" s="278"/>
      <c r="G86" s="278"/>
      <c r="H86" s="278"/>
      <c r="I86" s="278"/>
      <c r="J86" s="278"/>
      <c r="K86" s="278"/>
      <c r="L86" s="278"/>
      <c r="M86" s="860"/>
      <c r="N86" s="278"/>
    </row>
    <row r="87" spans="1:14">
      <c r="A87" s="278"/>
      <c r="B87" s="278"/>
      <c r="C87" s="278"/>
      <c r="D87" s="278"/>
      <c r="E87" s="278"/>
      <c r="F87" s="278"/>
      <c r="G87" s="278"/>
      <c r="H87" s="278"/>
      <c r="I87" s="278"/>
      <c r="J87" s="278"/>
      <c r="K87" s="278"/>
      <c r="L87" s="278"/>
      <c r="M87" s="860"/>
      <c r="N87" s="278"/>
    </row>
    <row r="88" spans="1:14">
      <c r="A88" s="278"/>
      <c r="B88" s="278"/>
      <c r="C88" s="278"/>
      <c r="D88" s="278"/>
      <c r="E88" s="278"/>
      <c r="F88" s="278"/>
      <c r="G88" s="278"/>
      <c r="H88" s="278"/>
      <c r="I88" s="278"/>
      <c r="J88" s="278"/>
      <c r="K88" s="278"/>
      <c r="L88" s="278"/>
      <c r="M88" s="860"/>
      <c r="N88" s="278"/>
    </row>
    <row r="89" spans="1:14">
      <c r="A89" s="278"/>
      <c r="B89" s="278"/>
      <c r="C89" s="278"/>
      <c r="D89" s="278"/>
      <c r="E89" s="278"/>
      <c r="F89" s="278"/>
      <c r="G89" s="278"/>
      <c r="H89" s="278"/>
      <c r="I89" s="278"/>
      <c r="J89" s="278"/>
      <c r="K89" s="278"/>
      <c r="L89" s="278"/>
      <c r="M89" s="860"/>
      <c r="N89" s="278"/>
    </row>
    <row r="91" spans="1:14">
      <c r="A91" s="278"/>
      <c r="M91" s="51"/>
    </row>
    <row r="92" spans="1:14">
      <c r="A92" s="278"/>
      <c r="M92" s="51"/>
    </row>
    <row r="93" spans="1:14">
      <c r="A93" s="278"/>
      <c r="M93" s="51"/>
    </row>
    <row r="94" spans="1:14">
      <c r="A94" s="278"/>
      <c r="M94" s="51"/>
    </row>
    <row r="95" spans="1:14">
      <c r="A95" s="278"/>
      <c r="M95" s="51"/>
    </row>
    <row r="96" spans="1:14">
      <c r="A96" s="278"/>
      <c r="M96" s="51"/>
    </row>
    <row r="97" spans="1:13">
      <c r="A97" s="278"/>
      <c r="M97" s="51"/>
    </row>
    <row r="98" spans="1:13">
      <c r="A98" s="278"/>
      <c r="M98" s="51"/>
    </row>
    <row r="99" spans="1:13">
      <c r="A99" s="278"/>
      <c r="M99" s="51"/>
    </row>
    <row r="100" spans="1:13">
      <c r="A100" s="278"/>
      <c r="M100" s="51"/>
    </row>
    <row r="101" spans="1:13">
      <c r="A101" s="278"/>
      <c r="M101" s="51"/>
    </row>
    <row r="102" spans="1:13">
      <c r="A102" s="278"/>
      <c r="M102" s="51"/>
    </row>
    <row r="103" spans="1:13">
      <c r="A103" s="278"/>
      <c r="M103" s="51"/>
    </row>
    <row r="104" spans="1:13">
      <c r="A104" s="278"/>
      <c r="M104" s="51"/>
    </row>
    <row r="105" spans="1:13">
      <c r="A105" s="278"/>
      <c r="M105" s="51"/>
    </row>
    <row r="106" spans="1:13">
      <c r="A106" s="278"/>
      <c r="M106" s="51"/>
    </row>
    <row r="107" spans="1:13">
      <c r="A107" s="278"/>
      <c r="M107" s="51"/>
    </row>
    <row r="108" spans="1:13">
      <c r="A108" s="278"/>
      <c r="M108" s="51"/>
    </row>
    <row r="109" spans="1:13">
      <c r="A109" s="278"/>
      <c r="M109" s="51"/>
    </row>
    <row r="110" spans="1:13">
      <c r="A110" s="278"/>
      <c r="M110" s="51"/>
    </row>
    <row r="111" spans="1:13">
      <c r="A111" s="278"/>
      <c r="M111" s="51"/>
    </row>
    <row r="112" spans="1:13">
      <c r="A112" s="278"/>
      <c r="M112" s="51"/>
    </row>
    <row r="113" spans="1:13">
      <c r="A113" s="278"/>
      <c r="M113" s="51"/>
    </row>
    <row r="114" spans="1:13">
      <c r="A114" s="278"/>
      <c r="M114" s="51"/>
    </row>
    <row r="115" spans="1:13">
      <c r="A115" s="278"/>
      <c r="M115" s="51"/>
    </row>
    <row r="116" spans="1:13">
      <c r="A116" s="278"/>
      <c r="M116" s="51"/>
    </row>
    <row r="117" spans="1:13">
      <c r="A117" s="278"/>
      <c r="M117" s="51"/>
    </row>
    <row r="118" spans="1:13">
      <c r="A118" s="278"/>
      <c r="M118" s="51"/>
    </row>
    <row r="119" spans="1:13">
      <c r="A119" s="278"/>
      <c r="M119" s="51"/>
    </row>
    <row r="120" spans="1:13">
      <c r="A120" s="278"/>
      <c r="M120" s="51"/>
    </row>
    <row r="121" spans="1:13">
      <c r="A121" s="278"/>
      <c r="M121" s="51"/>
    </row>
    <row r="122" spans="1:13">
      <c r="A122" s="278"/>
      <c r="M122" s="51"/>
    </row>
    <row r="123" spans="1:13">
      <c r="A123" s="278"/>
      <c r="M123" s="51"/>
    </row>
    <row r="124" spans="1:13">
      <c r="A124" s="278"/>
      <c r="M124" s="51"/>
    </row>
    <row r="125" spans="1:13">
      <c r="A125" s="278"/>
      <c r="M125" s="51"/>
    </row>
  </sheetData>
  <mergeCells count="3">
    <mergeCell ref="A47:O47"/>
    <mergeCell ref="A48:O48"/>
    <mergeCell ref="A49:O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9"/>
  <sheetViews>
    <sheetView zoomScaleNormal="100" workbookViewId="0"/>
  </sheetViews>
  <sheetFormatPr defaultColWidth="8.85546875" defaultRowHeight="12.75"/>
  <cols>
    <col min="1" max="1" width="12.7109375" style="8" customWidth="1"/>
    <col min="2" max="2" width="23.28515625" style="8" customWidth="1"/>
    <col min="3" max="5" width="9.140625" style="8" bestFit="1" customWidth="1"/>
    <col min="6" max="10" width="9.42578125" style="8" customWidth="1"/>
    <col min="11" max="11" width="9.5703125" style="8" bestFit="1" customWidth="1"/>
    <col min="12" max="12" width="9.42578125" style="8" bestFit="1" customWidth="1"/>
    <col min="13" max="13" width="10.85546875" style="8" customWidth="1"/>
    <col min="14" max="14" width="10.7109375" style="8" customWidth="1"/>
    <col min="15" max="15" width="15.28515625" style="8" customWidth="1"/>
    <col min="16" max="16" width="17.7109375" style="8" customWidth="1"/>
    <col min="17" max="17" width="8.85546875" style="8"/>
    <col min="18" max="18" width="17.7109375" style="8" bestFit="1" customWidth="1"/>
    <col min="19" max="16384" width="8.85546875" style="8"/>
  </cols>
  <sheetData>
    <row r="1" spans="1:18" ht="14.25">
      <c r="A1" s="130" t="s">
        <v>2968</v>
      </c>
      <c r="B1" s="131"/>
      <c r="C1" s="131"/>
      <c r="D1" s="131"/>
      <c r="E1" s="131"/>
      <c r="F1" s="131"/>
      <c r="G1" s="131"/>
      <c r="H1" s="131"/>
      <c r="I1" s="131"/>
      <c r="J1" s="131"/>
      <c r="K1" s="131"/>
      <c r="L1" s="131"/>
      <c r="M1" s="141"/>
      <c r="N1" s="131"/>
      <c r="O1" s="131"/>
      <c r="P1" s="131"/>
      <c r="Q1" s="131"/>
    </row>
    <row r="2" spans="1:18" ht="13.5" thickBot="1">
      <c r="A2" s="131"/>
      <c r="B2" s="131"/>
      <c r="C2" s="131"/>
      <c r="D2" s="131"/>
      <c r="E2" s="131"/>
      <c r="F2" s="131"/>
      <c r="G2" s="131"/>
      <c r="H2" s="131"/>
      <c r="I2" s="131"/>
      <c r="J2" s="131"/>
      <c r="K2" s="131"/>
      <c r="L2" s="131"/>
      <c r="M2" s="141"/>
      <c r="N2" s="143"/>
      <c r="O2" s="131"/>
      <c r="P2" s="131"/>
      <c r="Q2" s="131"/>
    </row>
    <row r="3" spans="1:18" ht="57.75" customHeight="1" thickTop="1">
      <c r="A3" s="218" t="s">
        <v>255</v>
      </c>
      <c r="B3" s="219" t="s">
        <v>256</v>
      </c>
      <c r="C3" s="394" t="s">
        <v>240</v>
      </c>
      <c r="D3" s="395" t="s">
        <v>241</v>
      </c>
      <c r="E3" s="395" t="s">
        <v>242</v>
      </c>
      <c r="F3" s="394" t="s">
        <v>243</v>
      </c>
      <c r="G3" s="396" t="s">
        <v>244</v>
      </c>
      <c r="H3" s="394" t="s">
        <v>245</v>
      </c>
      <c r="I3" s="394" t="s">
        <v>246</v>
      </c>
      <c r="J3" s="394" t="s">
        <v>247</v>
      </c>
      <c r="K3" s="396" t="s">
        <v>248</v>
      </c>
      <c r="L3" s="394" t="s">
        <v>2638</v>
      </c>
      <c r="M3" s="429" t="s">
        <v>2923</v>
      </c>
      <c r="N3" s="416" t="s">
        <v>2701</v>
      </c>
      <c r="O3" s="410" t="s">
        <v>2930</v>
      </c>
      <c r="P3" s="605" t="s">
        <v>2924</v>
      </c>
      <c r="Q3" s="131"/>
    </row>
    <row r="4" spans="1:18" s="216" customFormat="1" ht="25.5" customHeight="1">
      <c r="A4" s="484" t="s">
        <v>259</v>
      </c>
      <c r="B4" s="485" t="s">
        <v>1076</v>
      </c>
      <c r="C4" s="504">
        <v>57</v>
      </c>
      <c r="D4" s="504">
        <v>571</v>
      </c>
      <c r="E4" s="504">
        <v>414</v>
      </c>
      <c r="F4" s="504">
        <v>617</v>
      </c>
      <c r="G4" s="504">
        <v>1012</v>
      </c>
      <c r="H4" s="504">
        <v>2162</v>
      </c>
      <c r="I4" s="504">
        <v>2132</v>
      </c>
      <c r="J4" s="504">
        <v>3253</v>
      </c>
      <c r="K4" s="504">
        <v>3172</v>
      </c>
      <c r="L4" s="504">
        <v>296</v>
      </c>
      <c r="M4" s="505">
        <v>13686</v>
      </c>
      <c r="N4" s="535">
        <v>100</v>
      </c>
      <c r="O4" s="222">
        <v>26464446</v>
      </c>
      <c r="P4" s="536">
        <v>51.7</v>
      </c>
      <c r="Q4" s="169"/>
      <c r="R4" s="534"/>
    </row>
    <row r="5" spans="1:18" s="216" customFormat="1" ht="25.5" customHeight="1">
      <c r="A5" s="484" t="s">
        <v>260</v>
      </c>
      <c r="B5" s="485" t="s">
        <v>261</v>
      </c>
      <c r="C5" s="504">
        <v>56</v>
      </c>
      <c r="D5" s="504">
        <v>216</v>
      </c>
      <c r="E5" s="504">
        <v>90</v>
      </c>
      <c r="F5" s="504">
        <v>116</v>
      </c>
      <c r="G5" s="504">
        <v>408</v>
      </c>
      <c r="H5" s="504">
        <v>1318</v>
      </c>
      <c r="I5" s="504">
        <v>1269</v>
      </c>
      <c r="J5" s="504">
        <v>2147</v>
      </c>
      <c r="K5" s="504">
        <v>2508</v>
      </c>
      <c r="L5" s="504">
        <v>268</v>
      </c>
      <c r="M5" s="505">
        <v>8396</v>
      </c>
      <c r="N5" s="540">
        <v>61.3</v>
      </c>
      <c r="O5" s="222">
        <v>22718084</v>
      </c>
      <c r="P5" s="536">
        <v>37</v>
      </c>
      <c r="Q5" s="543"/>
      <c r="R5" s="534"/>
    </row>
    <row r="6" spans="1:18">
      <c r="A6" s="229" t="s">
        <v>262</v>
      </c>
      <c r="B6" s="408" t="s">
        <v>263</v>
      </c>
      <c r="C6" s="614">
        <v>1</v>
      </c>
      <c r="D6" s="614">
        <v>9</v>
      </c>
      <c r="E6" s="614">
        <v>1</v>
      </c>
      <c r="F6" s="614">
        <v>13</v>
      </c>
      <c r="G6" s="614">
        <v>117</v>
      </c>
      <c r="H6" s="614">
        <v>292</v>
      </c>
      <c r="I6" s="614">
        <v>267</v>
      </c>
      <c r="J6" s="614">
        <v>449</v>
      </c>
      <c r="K6" s="614">
        <v>413</v>
      </c>
      <c r="L6" s="614">
        <v>18</v>
      </c>
      <c r="M6" s="509">
        <v>1580</v>
      </c>
      <c r="N6" s="541">
        <v>11.5</v>
      </c>
      <c r="O6" s="143">
        <v>1147092</v>
      </c>
      <c r="P6" s="537">
        <v>137.69999999999999</v>
      </c>
      <c r="Q6" s="543"/>
      <c r="R6" s="534"/>
    </row>
    <row r="7" spans="1:18">
      <c r="A7" s="229" t="s">
        <v>264</v>
      </c>
      <c r="B7" s="408" t="s">
        <v>265</v>
      </c>
      <c r="C7" s="614">
        <v>5</v>
      </c>
      <c r="D7" s="614">
        <v>18</v>
      </c>
      <c r="E7" s="614">
        <v>12</v>
      </c>
      <c r="F7" s="614">
        <v>17</v>
      </c>
      <c r="G7" s="614">
        <v>34</v>
      </c>
      <c r="H7" s="614">
        <v>341</v>
      </c>
      <c r="I7" s="614">
        <v>304</v>
      </c>
      <c r="J7" s="614">
        <v>345</v>
      </c>
      <c r="K7" s="614">
        <v>346</v>
      </c>
      <c r="L7" s="614">
        <v>36</v>
      </c>
      <c r="M7" s="509">
        <v>1458</v>
      </c>
      <c r="N7" s="541">
        <v>10.7</v>
      </c>
      <c r="O7" s="143">
        <v>3069015</v>
      </c>
      <c r="P7" s="537">
        <v>47.5</v>
      </c>
      <c r="Q7" s="543"/>
      <c r="R7" s="534"/>
    </row>
    <row r="8" spans="1:18">
      <c r="A8" s="229" t="s">
        <v>266</v>
      </c>
      <c r="B8" s="408" t="s">
        <v>267</v>
      </c>
      <c r="C8" s="614">
        <v>12</v>
      </c>
      <c r="D8" s="614">
        <v>14</v>
      </c>
      <c r="E8" s="614">
        <v>14</v>
      </c>
      <c r="F8" s="614">
        <v>26</v>
      </c>
      <c r="G8" s="614">
        <v>86</v>
      </c>
      <c r="H8" s="614">
        <v>238</v>
      </c>
      <c r="I8" s="614">
        <v>230</v>
      </c>
      <c r="J8" s="614">
        <v>348</v>
      </c>
      <c r="K8" s="614">
        <v>390</v>
      </c>
      <c r="L8" s="614">
        <v>49</v>
      </c>
      <c r="M8" s="509">
        <v>1407</v>
      </c>
      <c r="N8" s="541">
        <v>10.3</v>
      </c>
      <c r="O8" s="143">
        <v>2271680</v>
      </c>
      <c r="P8" s="537">
        <v>61.9</v>
      </c>
      <c r="Q8" s="543"/>
      <c r="R8" s="534"/>
    </row>
    <row r="9" spans="1:18">
      <c r="A9" s="229" t="s">
        <v>268</v>
      </c>
      <c r="B9" s="408" t="s">
        <v>269</v>
      </c>
      <c r="C9" s="614">
        <v>7</v>
      </c>
      <c r="D9" s="614">
        <v>26</v>
      </c>
      <c r="E9" s="614">
        <v>7</v>
      </c>
      <c r="F9" s="614">
        <v>11</v>
      </c>
      <c r="G9" s="614">
        <v>54</v>
      </c>
      <c r="H9" s="614">
        <v>160</v>
      </c>
      <c r="I9" s="614">
        <v>176</v>
      </c>
      <c r="J9" s="614">
        <v>203</v>
      </c>
      <c r="K9" s="614">
        <v>323</v>
      </c>
      <c r="L9" s="614">
        <v>32</v>
      </c>
      <c r="M9" s="509">
        <v>999</v>
      </c>
      <c r="N9" s="541">
        <v>7.3</v>
      </c>
      <c r="O9" s="143">
        <v>1943621</v>
      </c>
      <c r="P9" s="537">
        <v>51.4</v>
      </c>
      <c r="Q9" s="543"/>
      <c r="R9" s="534"/>
    </row>
    <row r="10" spans="1:18">
      <c r="A10" s="229" t="s">
        <v>270</v>
      </c>
      <c r="B10" s="408" t="s">
        <v>271</v>
      </c>
      <c r="C10" s="614">
        <v>9</v>
      </c>
      <c r="D10" s="614">
        <v>24</v>
      </c>
      <c r="E10" s="614">
        <v>3</v>
      </c>
      <c r="F10" s="614">
        <v>13</v>
      </c>
      <c r="G10" s="614">
        <v>17</v>
      </c>
      <c r="H10" s="614">
        <v>96</v>
      </c>
      <c r="I10" s="614">
        <v>99</v>
      </c>
      <c r="J10" s="614">
        <v>274</v>
      </c>
      <c r="K10" s="614">
        <v>281</v>
      </c>
      <c r="L10" s="614">
        <v>41</v>
      </c>
      <c r="M10" s="509">
        <v>857</v>
      </c>
      <c r="N10" s="541">
        <v>6.3</v>
      </c>
      <c r="O10" s="143">
        <v>2349436</v>
      </c>
      <c r="P10" s="537">
        <v>36.5</v>
      </c>
      <c r="Q10" s="543"/>
      <c r="R10" s="534"/>
    </row>
    <row r="11" spans="1:18">
      <c r="A11" s="229" t="s">
        <v>272</v>
      </c>
      <c r="B11" s="408" t="s">
        <v>273</v>
      </c>
      <c r="C11" s="614">
        <v>2</v>
      </c>
      <c r="D11" s="614">
        <v>12</v>
      </c>
      <c r="E11" s="614">
        <v>4</v>
      </c>
      <c r="F11" s="614">
        <v>5</v>
      </c>
      <c r="G11" s="614">
        <v>8</v>
      </c>
      <c r="H11" s="614">
        <v>88</v>
      </c>
      <c r="I11" s="614">
        <v>77</v>
      </c>
      <c r="J11" s="614">
        <v>129</v>
      </c>
      <c r="K11" s="614">
        <v>173</v>
      </c>
      <c r="L11" s="614">
        <v>29</v>
      </c>
      <c r="M11" s="509">
        <v>527</v>
      </c>
      <c r="N11" s="541">
        <v>3.9</v>
      </c>
      <c r="O11" s="143">
        <v>2503597</v>
      </c>
      <c r="P11" s="537">
        <v>21</v>
      </c>
      <c r="Q11" s="543"/>
      <c r="R11" s="534"/>
    </row>
    <row r="12" spans="1:18">
      <c r="A12" s="229" t="s">
        <v>274</v>
      </c>
      <c r="B12" s="408" t="s">
        <v>275</v>
      </c>
      <c r="C12" s="614">
        <v>4</v>
      </c>
      <c r="D12" s="614">
        <v>26</v>
      </c>
      <c r="E12" s="614">
        <v>14</v>
      </c>
      <c r="F12" s="614">
        <v>2</v>
      </c>
      <c r="G12" s="614">
        <v>6</v>
      </c>
      <c r="H12" s="614">
        <v>15</v>
      </c>
      <c r="I12" s="614">
        <v>15</v>
      </c>
      <c r="J12" s="614">
        <v>37</v>
      </c>
      <c r="K12" s="614">
        <v>53</v>
      </c>
      <c r="L12" s="614">
        <v>7</v>
      </c>
      <c r="M12" s="509">
        <v>179</v>
      </c>
      <c r="N12" s="541">
        <v>1.3</v>
      </c>
      <c r="O12" s="143">
        <v>3435376.0000000005</v>
      </c>
      <c r="P12" s="537">
        <v>5.2</v>
      </c>
      <c r="Q12" s="543"/>
      <c r="R12" s="534"/>
    </row>
    <row r="13" spans="1:18">
      <c r="A13" s="229" t="s">
        <v>276</v>
      </c>
      <c r="B13" s="408" t="s">
        <v>277</v>
      </c>
      <c r="C13" s="614">
        <v>11</v>
      </c>
      <c r="D13" s="614">
        <v>47</v>
      </c>
      <c r="E13" s="614">
        <v>22</v>
      </c>
      <c r="F13" s="614">
        <v>7</v>
      </c>
      <c r="G13" s="614">
        <v>9</v>
      </c>
      <c r="H13" s="614">
        <v>14</v>
      </c>
      <c r="I13" s="614">
        <v>15</v>
      </c>
      <c r="J13" s="614">
        <v>181</v>
      </c>
      <c r="K13" s="614">
        <v>311</v>
      </c>
      <c r="L13" s="614">
        <v>38</v>
      </c>
      <c r="M13" s="509">
        <v>655</v>
      </c>
      <c r="N13" s="541">
        <v>4.8</v>
      </c>
      <c r="O13" s="143">
        <v>3668287</v>
      </c>
      <c r="P13" s="537">
        <v>17.899999999999999</v>
      </c>
      <c r="Q13" s="543"/>
      <c r="R13" s="534"/>
    </row>
    <row r="14" spans="1:18">
      <c r="A14" s="229" t="s">
        <v>278</v>
      </c>
      <c r="B14" s="408" t="s">
        <v>279</v>
      </c>
      <c r="C14" s="614">
        <v>5</v>
      </c>
      <c r="D14" s="614">
        <v>40</v>
      </c>
      <c r="E14" s="614">
        <v>13</v>
      </c>
      <c r="F14" s="614">
        <v>22</v>
      </c>
      <c r="G14" s="614">
        <v>77</v>
      </c>
      <c r="H14" s="614">
        <v>74</v>
      </c>
      <c r="I14" s="614">
        <v>86</v>
      </c>
      <c r="J14" s="614">
        <v>181</v>
      </c>
      <c r="K14" s="614">
        <v>218</v>
      </c>
      <c r="L14" s="614">
        <v>18</v>
      </c>
      <c r="M14" s="509">
        <v>734</v>
      </c>
      <c r="N14" s="541">
        <v>5.4</v>
      </c>
      <c r="O14" s="143">
        <v>2329973</v>
      </c>
      <c r="P14" s="537">
        <v>31.5</v>
      </c>
      <c r="Q14" s="543"/>
      <c r="R14" s="534"/>
    </row>
    <row r="15" spans="1:18" s="216" customFormat="1" ht="25.5" customHeight="1">
      <c r="A15" s="484" t="s">
        <v>280</v>
      </c>
      <c r="B15" s="485" t="s">
        <v>281</v>
      </c>
      <c r="C15" s="504">
        <v>1</v>
      </c>
      <c r="D15" s="504">
        <v>7</v>
      </c>
      <c r="E15" s="504">
        <v>14</v>
      </c>
      <c r="F15" s="504">
        <v>5</v>
      </c>
      <c r="G15" s="504">
        <v>56</v>
      </c>
      <c r="H15" s="504">
        <v>167</v>
      </c>
      <c r="I15" s="504">
        <v>78</v>
      </c>
      <c r="J15" s="504">
        <v>184</v>
      </c>
      <c r="K15" s="504">
        <v>187</v>
      </c>
      <c r="L15" s="504">
        <v>15</v>
      </c>
      <c r="M15" s="505">
        <v>714</v>
      </c>
      <c r="N15" s="540">
        <v>5.2</v>
      </c>
      <c r="O15" s="222">
        <v>1326441</v>
      </c>
      <c r="P15" s="536">
        <v>53.8</v>
      </c>
      <c r="Q15" s="543"/>
      <c r="R15" s="534"/>
    </row>
    <row r="16" spans="1:18" s="216" customFormat="1" ht="25.5" customHeight="1" thickBot="1">
      <c r="A16" s="486" t="s">
        <v>282</v>
      </c>
      <c r="B16" s="487" t="s">
        <v>78</v>
      </c>
      <c r="C16" s="615">
        <v>0</v>
      </c>
      <c r="D16" s="615">
        <v>348</v>
      </c>
      <c r="E16" s="615">
        <v>310</v>
      </c>
      <c r="F16" s="615">
        <v>496</v>
      </c>
      <c r="G16" s="615">
        <v>548</v>
      </c>
      <c r="H16" s="615">
        <v>677</v>
      </c>
      <c r="I16" s="615">
        <v>785</v>
      </c>
      <c r="J16" s="615">
        <v>922</v>
      </c>
      <c r="K16" s="615">
        <v>477</v>
      </c>
      <c r="L16" s="615">
        <v>13</v>
      </c>
      <c r="M16" s="513">
        <v>4576</v>
      </c>
      <c r="N16" s="542">
        <v>33.4</v>
      </c>
      <c r="O16" s="514">
        <v>2419921</v>
      </c>
      <c r="P16" s="538">
        <v>189.1</v>
      </c>
      <c r="Q16" s="543"/>
      <c r="R16" s="534"/>
    </row>
    <row r="17" spans="1:18" s="216" customFormat="1" ht="21" customHeight="1" thickTop="1">
      <c r="A17" s="979" t="s">
        <v>2927</v>
      </c>
      <c r="B17" s="979"/>
      <c r="C17" s="979"/>
      <c r="D17" s="979"/>
      <c r="E17" s="979"/>
      <c r="F17" s="979"/>
      <c r="G17" s="979"/>
      <c r="H17" s="979"/>
      <c r="I17" s="504"/>
      <c r="J17" s="504"/>
      <c r="K17" s="504"/>
      <c r="L17" s="504"/>
      <c r="M17" s="505"/>
      <c r="N17" s="540"/>
      <c r="O17" s="222"/>
      <c r="P17" s="536"/>
      <c r="Q17" s="543"/>
      <c r="R17" s="534"/>
    </row>
    <row r="18" spans="1:18" ht="44.45" customHeight="1">
      <c r="A18" s="935" t="s">
        <v>2928</v>
      </c>
      <c r="B18" s="935"/>
      <c r="C18" s="935"/>
      <c r="D18" s="935"/>
      <c r="E18" s="935"/>
      <c r="F18" s="935"/>
      <c r="G18" s="935"/>
      <c r="H18" s="935"/>
      <c r="I18" s="935"/>
      <c r="J18" s="935"/>
      <c r="K18" s="935"/>
      <c r="L18" s="935"/>
      <c r="M18" s="935"/>
      <c r="N18" s="935"/>
      <c r="O18" s="935"/>
      <c r="P18" s="935"/>
      <c r="Q18" s="935"/>
    </row>
    <row r="19" spans="1:18" ht="14.25">
      <c r="A19" s="559" t="s">
        <v>2929</v>
      </c>
    </row>
  </sheetData>
  <mergeCells count="2">
    <mergeCell ref="A18:Q18"/>
    <mergeCell ref="A17:H17"/>
  </mergeCells>
  <pageMargins left="0.7" right="0.7" top="0.75" bottom="0.75" header="0.3" footer="0.3"/>
  <pageSetup paperSize="9" scale="72" fitToHeight="0" orientation="landscape"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0"/>
  <sheetViews>
    <sheetView zoomScaleNormal="100" workbookViewId="0">
      <selection activeCell="A2" sqref="A2"/>
    </sheetView>
  </sheetViews>
  <sheetFormatPr defaultColWidth="8.85546875" defaultRowHeight="12.75"/>
  <cols>
    <col min="1" max="1" width="38.140625" style="746" customWidth="1"/>
    <col min="2" max="5" width="19.42578125" style="746" customWidth="1"/>
    <col min="6" max="16384" width="8.85546875" style="746"/>
  </cols>
  <sheetData>
    <row r="1" spans="1:5" ht="14.25">
      <c r="A1" s="338" t="s">
        <v>3059</v>
      </c>
    </row>
    <row r="2" spans="1:5" ht="13.5" thickBot="1">
      <c r="A2" s="747"/>
      <c r="B2" s="747"/>
      <c r="C2" s="747"/>
      <c r="D2" s="747"/>
      <c r="E2" s="747"/>
    </row>
    <row r="3" spans="1:5" ht="13.5" thickTop="1">
      <c r="A3" s="748"/>
      <c r="B3" s="896" t="s">
        <v>36</v>
      </c>
      <c r="C3" s="896"/>
      <c r="D3" s="896"/>
      <c r="E3" s="748"/>
    </row>
    <row r="4" spans="1:5" ht="27">
      <c r="A4" s="754" t="s">
        <v>3008</v>
      </c>
      <c r="B4" s="755" t="s">
        <v>3009</v>
      </c>
      <c r="C4" s="13" t="s">
        <v>3014</v>
      </c>
      <c r="D4" s="13" t="s">
        <v>3015</v>
      </c>
      <c r="E4" s="749" t="s">
        <v>82</v>
      </c>
    </row>
    <row r="5" spans="1:5">
      <c r="A5" s="750" t="s">
        <v>66</v>
      </c>
      <c r="B5" s="843">
        <v>21214</v>
      </c>
      <c r="C5" s="843">
        <v>150</v>
      </c>
      <c r="D5" s="843">
        <v>2281</v>
      </c>
      <c r="E5" s="843">
        <v>23645</v>
      </c>
    </row>
    <row r="6" spans="1:5">
      <c r="A6" s="751" t="s">
        <v>67</v>
      </c>
      <c r="B6" s="844">
        <v>22122</v>
      </c>
      <c r="C6" s="844">
        <v>220</v>
      </c>
      <c r="D6" s="844">
        <v>2635</v>
      </c>
      <c r="E6" s="844">
        <v>24977</v>
      </c>
    </row>
    <row r="7" spans="1:5">
      <c r="A7" s="751" t="s">
        <v>68</v>
      </c>
      <c r="B7" s="844">
        <v>19831</v>
      </c>
      <c r="C7" s="844">
        <v>221</v>
      </c>
      <c r="D7" s="844">
        <v>1924</v>
      </c>
      <c r="E7" s="844">
        <v>21976</v>
      </c>
    </row>
    <row r="8" spans="1:5">
      <c r="A8" s="751" t="s">
        <v>69</v>
      </c>
      <c r="B8" s="844">
        <v>16994</v>
      </c>
      <c r="C8" s="844">
        <v>172</v>
      </c>
      <c r="D8" s="844">
        <v>1812</v>
      </c>
      <c r="E8" s="844">
        <v>18978</v>
      </c>
    </row>
    <row r="9" spans="1:5">
      <c r="A9" s="751" t="s">
        <v>70</v>
      </c>
      <c r="B9" s="844">
        <v>18863</v>
      </c>
      <c r="C9" s="844">
        <v>159</v>
      </c>
      <c r="D9" s="844">
        <v>2046</v>
      </c>
      <c r="E9" s="844">
        <v>21068</v>
      </c>
    </row>
    <row r="10" spans="1:5">
      <c r="A10" s="751" t="s">
        <v>81</v>
      </c>
      <c r="B10" s="844">
        <v>16059</v>
      </c>
      <c r="C10" s="844">
        <v>49</v>
      </c>
      <c r="D10" s="844">
        <v>1325</v>
      </c>
      <c r="E10" s="844">
        <v>17433</v>
      </c>
    </row>
    <row r="11" spans="1:5">
      <c r="A11" s="842" t="s">
        <v>237</v>
      </c>
      <c r="B11" s="844">
        <v>16894</v>
      </c>
      <c r="C11" s="844">
        <v>42</v>
      </c>
      <c r="D11" s="844">
        <v>532</v>
      </c>
      <c r="E11" s="844">
        <v>17468</v>
      </c>
    </row>
    <row r="12" spans="1:5">
      <c r="A12" s="842" t="s">
        <v>2547</v>
      </c>
      <c r="B12" s="844">
        <v>13345</v>
      </c>
      <c r="C12" s="844">
        <v>0</v>
      </c>
      <c r="D12" s="844">
        <v>94</v>
      </c>
      <c r="E12" s="844">
        <v>13439</v>
      </c>
    </row>
    <row r="13" spans="1:5">
      <c r="A13" s="842" t="s">
        <v>2862</v>
      </c>
      <c r="B13" s="844">
        <v>14255</v>
      </c>
      <c r="C13" s="844">
        <v>0</v>
      </c>
      <c r="D13" s="844">
        <v>95</v>
      </c>
      <c r="E13" s="844">
        <v>14350</v>
      </c>
    </row>
    <row r="14" spans="1:5" ht="36" customHeight="1">
      <c r="A14" s="756" t="s">
        <v>3016</v>
      </c>
      <c r="B14" s="748"/>
      <c r="C14" s="748"/>
      <c r="D14" s="748"/>
      <c r="E14" s="748">
        <v>-700</v>
      </c>
    </row>
    <row r="15" spans="1:5" ht="25.15" customHeight="1" thickBot="1">
      <c r="A15" s="752" t="s">
        <v>82</v>
      </c>
      <c r="B15" s="845">
        <v>159577</v>
      </c>
      <c r="C15" s="845">
        <v>1013</v>
      </c>
      <c r="D15" s="845">
        <v>12744</v>
      </c>
      <c r="E15" s="845">
        <v>172634</v>
      </c>
    </row>
    <row r="16" spans="1:5" ht="42.75" customHeight="1" thickTop="1">
      <c r="A16" s="899" t="s">
        <v>3075</v>
      </c>
      <c r="B16" s="899"/>
      <c r="C16" s="899"/>
      <c r="D16" s="899"/>
      <c r="E16" s="899"/>
    </row>
    <row r="17" spans="1:6" ht="15">
      <c r="A17" s="897" t="s">
        <v>3010</v>
      </c>
      <c r="B17" s="898"/>
      <c r="C17" s="898"/>
      <c r="D17" s="898"/>
      <c r="E17" s="898"/>
      <c r="F17" s="753"/>
    </row>
    <row r="18" spans="1:6" ht="13.9" customHeight="1">
      <c r="A18" s="886" t="s">
        <v>3011</v>
      </c>
      <c r="B18" s="886"/>
      <c r="C18" s="886"/>
      <c r="D18" s="886"/>
      <c r="E18" s="886"/>
      <c r="F18" s="741"/>
    </row>
    <row r="19" spans="1:6" ht="13.9" customHeight="1">
      <c r="A19" s="886" t="s">
        <v>3012</v>
      </c>
      <c r="B19" s="886"/>
      <c r="C19" s="886"/>
      <c r="D19" s="886"/>
      <c r="E19" s="886"/>
      <c r="F19" s="741"/>
    </row>
    <row r="20" spans="1:6" ht="30" customHeight="1">
      <c r="A20" s="886" t="s">
        <v>3013</v>
      </c>
      <c r="B20" s="886"/>
      <c r="C20" s="886"/>
      <c r="D20" s="886"/>
      <c r="E20" s="886"/>
      <c r="F20" s="741"/>
    </row>
  </sheetData>
  <mergeCells count="6">
    <mergeCell ref="B3:D3"/>
    <mergeCell ref="A17:E17"/>
    <mergeCell ref="A18:E18"/>
    <mergeCell ref="A19:E19"/>
    <mergeCell ref="A20:E20"/>
    <mergeCell ref="A16:E16"/>
  </mergeCells>
  <pageMargins left="0.7" right="0.7" top="0.75" bottom="0.75" header="0.3" footer="0.3"/>
  <pageSetup paperSize="9" scale="86" orientation="landscape" verticalDpi="4"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6"/>
  <sheetViews>
    <sheetView zoomScaleNormal="100" workbookViewId="0">
      <pane ySplit="3" topLeftCell="A4" activePane="bottomLeft" state="frozen"/>
      <selection activeCell="A2" sqref="A2"/>
      <selection pane="bottomLeft"/>
    </sheetView>
  </sheetViews>
  <sheetFormatPr defaultColWidth="9.140625" defaultRowHeight="12.75"/>
  <cols>
    <col min="1" max="1" width="12.7109375" style="595" customWidth="1"/>
    <col min="2" max="3" width="3.7109375" style="595" customWidth="1"/>
    <col min="4" max="4" width="36" style="595" customWidth="1"/>
    <col min="5" max="5" width="18.85546875" style="131" customWidth="1"/>
    <col min="6" max="8" width="20.42578125" style="595" customWidth="1"/>
    <col min="9" max="16384" width="9.140625" style="8"/>
  </cols>
  <sheetData>
    <row r="1" spans="1:8" ht="14.25">
      <c r="A1" s="130" t="s">
        <v>2964</v>
      </c>
      <c r="B1" s="130"/>
      <c r="C1" s="133"/>
      <c r="D1" s="131"/>
      <c r="F1" s="409"/>
      <c r="G1" s="141"/>
      <c r="H1" s="131"/>
    </row>
    <row r="2" spans="1:8" ht="13.5" thickBot="1">
      <c r="A2" s="130"/>
      <c r="B2" s="130"/>
      <c r="C2" s="133"/>
      <c r="D2" s="131"/>
      <c r="F2" s="409"/>
      <c r="G2" s="141"/>
      <c r="H2" s="131"/>
    </row>
    <row r="3" spans="1:8" ht="42" customHeight="1" thickTop="1">
      <c r="A3" s="218" t="s">
        <v>2969</v>
      </c>
      <c r="B3" s="218"/>
      <c r="C3" s="219" t="s">
        <v>2970</v>
      </c>
      <c r="D3" s="415"/>
      <c r="E3" s="429" t="s">
        <v>2923</v>
      </c>
      <c r="F3" s="220" t="s">
        <v>2701</v>
      </c>
      <c r="G3" s="410" t="s">
        <v>2971</v>
      </c>
      <c r="H3" s="605" t="s">
        <v>2924</v>
      </c>
    </row>
    <row r="4" spans="1:8" ht="25.15" customHeight="1">
      <c r="A4" s="593" t="s">
        <v>259</v>
      </c>
      <c r="B4" s="594" t="s">
        <v>283</v>
      </c>
      <c r="E4" s="490">
        <v>13686</v>
      </c>
      <c r="F4" s="620">
        <v>100</v>
      </c>
      <c r="G4" s="596">
        <v>26464446</v>
      </c>
      <c r="H4" s="603">
        <v>51.7</v>
      </c>
    </row>
    <row r="5" spans="1:8" ht="25.15" customHeight="1">
      <c r="A5" s="593" t="s">
        <v>260</v>
      </c>
      <c r="B5" s="594" t="s">
        <v>284</v>
      </c>
      <c r="E5" s="490">
        <v>8396</v>
      </c>
      <c r="F5" s="621">
        <v>61.3</v>
      </c>
      <c r="G5" s="596">
        <v>22718084</v>
      </c>
      <c r="H5" s="603">
        <v>37</v>
      </c>
    </row>
    <row r="6" spans="1:8" ht="25.15" customHeight="1">
      <c r="A6" s="597" t="s">
        <v>262</v>
      </c>
      <c r="B6" s="594" t="s">
        <v>285</v>
      </c>
      <c r="E6" s="490">
        <v>1580</v>
      </c>
      <c r="F6" s="621">
        <v>11.5</v>
      </c>
      <c r="G6" s="596">
        <v>1147092</v>
      </c>
      <c r="H6" s="603">
        <v>137.69999999999999</v>
      </c>
    </row>
    <row r="7" spans="1:8" ht="25.15" customHeight="1">
      <c r="A7" s="597" t="s">
        <v>286</v>
      </c>
      <c r="B7" s="594"/>
      <c r="C7" s="594" t="s">
        <v>2740</v>
      </c>
      <c r="E7" s="141">
        <v>317</v>
      </c>
      <c r="F7" s="622">
        <v>2.2999999999999998</v>
      </c>
      <c r="G7" s="278">
        <v>227164</v>
      </c>
      <c r="H7" s="137">
        <v>139.5</v>
      </c>
    </row>
    <row r="8" spans="1:8">
      <c r="A8" s="597" t="s">
        <v>287</v>
      </c>
      <c r="B8" s="594"/>
      <c r="C8" s="594" t="s">
        <v>1308</v>
      </c>
      <c r="E8" s="141">
        <v>52</v>
      </c>
      <c r="F8" s="622">
        <v>0.4</v>
      </c>
      <c r="G8" s="278">
        <v>47031</v>
      </c>
      <c r="H8" s="137">
        <v>110.6</v>
      </c>
    </row>
    <row r="9" spans="1:8">
      <c r="A9" s="597" t="s">
        <v>288</v>
      </c>
      <c r="B9" s="594"/>
      <c r="C9" s="594" t="s">
        <v>1434</v>
      </c>
      <c r="E9" s="141">
        <v>156</v>
      </c>
      <c r="F9" s="622">
        <v>1.1000000000000001</v>
      </c>
      <c r="G9" s="278">
        <v>41179</v>
      </c>
      <c r="H9" s="137">
        <v>378.8</v>
      </c>
    </row>
    <row r="10" spans="1:8">
      <c r="A10" s="597" t="s">
        <v>289</v>
      </c>
      <c r="B10" s="594"/>
      <c r="C10" s="594" t="s">
        <v>1593</v>
      </c>
      <c r="E10" s="141">
        <v>54</v>
      </c>
      <c r="F10" s="622">
        <v>0.4</v>
      </c>
      <c r="G10" s="278">
        <v>57899</v>
      </c>
      <c r="H10" s="137">
        <v>93.3</v>
      </c>
    </row>
    <row r="11" spans="1:8" ht="14.25">
      <c r="A11" s="597" t="s">
        <v>1069</v>
      </c>
      <c r="B11" s="594"/>
      <c r="C11" s="594" t="s">
        <v>2976</v>
      </c>
      <c r="E11" s="141">
        <v>104</v>
      </c>
      <c r="F11" s="622">
        <v>0.8</v>
      </c>
      <c r="G11" s="278">
        <v>140451</v>
      </c>
      <c r="H11" s="137">
        <v>74</v>
      </c>
    </row>
    <row r="12" spans="1:8">
      <c r="A12" s="597" t="s">
        <v>291</v>
      </c>
      <c r="B12" s="594"/>
      <c r="C12" s="594" t="s">
        <v>2706</v>
      </c>
      <c r="E12" s="141">
        <v>88</v>
      </c>
      <c r="F12" s="622">
        <v>0.6</v>
      </c>
      <c r="G12" s="278">
        <v>60104</v>
      </c>
      <c r="H12" s="137">
        <v>146.4</v>
      </c>
    </row>
    <row r="13" spans="1:8">
      <c r="A13" s="597" t="s">
        <v>292</v>
      </c>
      <c r="B13" s="594"/>
      <c r="C13" s="594" t="s">
        <v>2707</v>
      </c>
      <c r="E13" s="141">
        <v>127</v>
      </c>
      <c r="F13" s="622">
        <v>0.9</v>
      </c>
      <c r="G13" s="278">
        <v>80970</v>
      </c>
      <c r="H13" s="137">
        <v>156.80000000000001</v>
      </c>
    </row>
    <row r="14" spans="1:8" ht="25.15" customHeight="1">
      <c r="A14" s="597" t="s">
        <v>2917</v>
      </c>
      <c r="B14" s="594"/>
      <c r="C14" s="594" t="s">
        <v>293</v>
      </c>
      <c r="E14" s="141">
        <v>682</v>
      </c>
      <c r="F14" s="622">
        <v>5</v>
      </c>
      <c r="G14" s="278">
        <v>492294</v>
      </c>
      <c r="H14" s="137">
        <v>138.5</v>
      </c>
    </row>
    <row r="15" spans="1:8" ht="14.25">
      <c r="A15" s="598" t="s">
        <v>1072</v>
      </c>
      <c r="D15" s="595" t="s">
        <v>2977</v>
      </c>
      <c r="E15" s="141">
        <v>114</v>
      </c>
      <c r="F15" s="622">
        <v>0.8</v>
      </c>
      <c r="G15" s="278">
        <v>90143</v>
      </c>
      <c r="H15" s="137">
        <v>126.5</v>
      </c>
    </row>
    <row r="16" spans="1:8">
      <c r="A16" s="598" t="s">
        <v>296</v>
      </c>
      <c r="D16" s="595" t="s">
        <v>297</v>
      </c>
      <c r="E16" s="141">
        <v>43</v>
      </c>
      <c r="F16" s="622">
        <v>0.3</v>
      </c>
      <c r="G16" s="278">
        <v>119294</v>
      </c>
      <c r="H16" s="137">
        <v>36</v>
      </c>
    </row>
    <row r="17" spans="1:8">
      <c r="A17" s="598" t="s">
        <v>298</v>
      </c>
      <c r="D17" s="595" t="s">
        <v>299</v>
      </c>
      <c r="E17" s="141">
        <v>52</v>
      </c>
      <c r="F17" s="622">
        <v>0.4</v>
      </c>
      <c r="G17" s="278">
        <v>93549</v>
      </c>
      <c r="H17" s="137">
        <v>55.6</v>
      </c>
    </row>
    <row r="18" spans="1:8">
      <c r="A18" s="598" t="s">
        <v>300</v>
      </c>
      <c r="D18" s="595" t="s">
        <v>301</v>
      </c>
      <c r="E18" s="141">
        <v>96</v>
      </c>
      <c r="F18" s="622">
        <v>0.7</v>
      </c>
      <c r="G18" s="278">
        <v>68281</v>
      </c>
      <c r="H18" s="137">
        <v>140.6</v>
      </c>
    </row>
    <row r="19" spans="1:8">
      <c r="A19" s="598" t="s">
        <v>302</v>
      </c>
      <c r="D19" s="595" t="s">
        <v>303</v>
      </c>
      <c r="E19" s="141">
        <v>377</v>
      </c>
      <c r="F19" s="622">
        <v>2.8</v>
      </c>
      <c r="G19" s="278">
        <v>121027</v>
      </c>
      <c r="H19" s="137">
        <v>311.5</v>
      </c>
    </row>
    <row r="20" spans="1:8" ht="25.15" customHeight="1">
      <c r="A20" s="597" t="s">
        <v>264</v>
      </c>
      <c r="B20" s="594" t="s">
        <v>304</v>
      </c>
      <c r="C20" s="594"/>
      <c r="D20" s="594"/>
      <c r="E20" s="490">
        <v>1458</v>
      </c>
      <c r="F20" s="621">
        <v>10.7</v>
      </c>
      <c r="G20" s="596">
        <v>3069015</v>
      </c>
      <c r="H20" s="603">
        <v>47.5</v>
      </c>
    </row>
    <row r="21" spans="1:8" ht="25.15" customHeight="1">
      <c r="A21" s="597" t="s">
        <v>305</v>
      </c>
      <c r="B21" s="594"/>
      <c r="C21" s="594" t="s">
        <v>2709</v>
      </c>
      <c r="D21" s="594"/>
      <c r="E21" s="141">
        <v>10</v>
      </c>
      <c r="F21" s="622">
        <v>0.1</v>
      </c>
      <c r="G21" s="278">
        <v>57938</v>
      </c>
      <c r="H21" s="137">
        <v>17.3</v>
      </c>
    </row>
    <row r="22" spans="1:8">
      <c r="A22" s="597" t="s">
        <v>306</v>
      </c>
      <c r="B22" s="594"/>
      <c r="C22" s="594" t="s">
        <v>2710</v>
      </c>
      <c r="D22" s="594"/>
      <c r="E22" s="141">
        <v>51</v>
      </c>
      <c r="F22" s="622">
        <v>0.4</v>
      </c>
      <c r="G22" s="278">
        <v>64434</v>
      </c>
      <c r="H22" s="137">
        <v>79.2</v>
      </c>
    </row>
    <row r="23" spans="1:8">
      <c r="A23" s="597" t="s">
        <v>307</v>
      </c>
      <c r="B23" s="594"/>
      <c r="C23" s="594" t="s">
        <v>2741</v>
      </c>
      <c r="D23" s="594"/>
      <c r="E23" s="141">
        <v>15</v>
      </c>
      <c r="F23" s="622">
        <v>0.1</v>
      </c>
      <c r="G23" s="278">
        <v>163022</v>
      </c>
      <c r="H23" s="137">
        <v>9.1999999999999993</v>
      </c>
    </row>
    <row r="24" spans="1:8">
      <c r="A24" s="597" t="s">
        <v>308</v>
      </c>
      <c r="B24" s="594"/>
      <c r="C24" s="594" t="s">
        <v>2742</v>
      </c>
      <c r="D24" s="594"/>
      <c r="E24" s="141">
        <v>18</v>
      </c>
      <c r="F24" s="622">
        <v>0.1</v>
      </c>
      <c r="G24" s="278">
        <v>143218</v>
      </c>
      <c r="H24" s="137">
        <v>12.6</v>
      </c>
    </row>
    <row r="25" spans="1:8">
      <c r="A25" s="597" t="s">
        <v>309</v>
      </c>
      <c r="B25" s="594"/>
      <c r="C25" s="594" t="s">
        <v>1420</v>
      </c>
      <c r="D25" s="594"/>
      <c r="E25" s="141">
        <v>30</v>
      </c>
      <c r="F25" s="622">
        <v>0.2</v>
      </c>
      <c r="G25" s="278">
        <v>54238</v>
      </c>
      <c r="H25" s="137">
        <v>55.3</v>
      </c>
    </row>
    <row r="26" spans="1:8">
      <c r="A26" s="597" t="s">
        <v>310</v>
      </c>
      <c r="B26" s="594"/>
      <c r="C26" s="594" t="s">
        <v>2708</v>
      </c>
      <c r="D26" s="594"/>
      <c r="E26" s="141">
        <v>7</v>
      </c>
      <c r="F26" s="622">
        <v>0.1</v>
      </c>
      <c r="G26" s="278">
        <v>87981</v>
      </c>
      <c r="H26" s="137">
        <v>8</v>
      </c>
    </row>
    <row r="27" spans="1:8" ht="25.15" customHeight="1">
      <c r="A27" s="597" t="s">
        <v>311</v>
      </c>
      <c r="B27" s="594"/>
      <c r="C27" s="594" t="s">
        <v>312</v>
      </c>
      <c r="E27" s="141">
        <v>95</v>
      </c>
      <c r="F27" s="622">
        <v>0.7</v>
      </c>
      <c r="G27" s="278">
        <v>224095</v>
      </c>
      <c r="H27" s="137">
        <v>42.4</v>
      </c>
    </row>
    <row r="28" spans="1:8">
      <c r="A28" s="598" t="s">
        <v>313</v>
      </c>
      <c r="D28" s="595" t="s">
        <v>314</v>
      </c>
      <c r="E28" s="141">
        <v>35</v>
      </c>
      <c r="F28" s="622">
        <v>0.3</v>
      </c>
      <c r="G28" s="278">
        <v>42748</v>
      </c>
      <c r="H28" s="137">
        <v>81.900000000000006</v>
      </c>
    </row>
    <row r="29" spans="1:8">
      <c r="A29" s="598" t="s">
        <v>315</v>
      </c>
      <c r="D29" s="595" t="s">
        <v>316</v>
      </c>
      <c r="E29" s="141">
        <v>14</v>
      </c>
      <c r="F29" s="622">
        <v>0.1</v>
      </c>
      <c r="G29" s="278">
        <v>31197</v>
      </c>
      <c r="H29" s="137">
        <v>44.9</v>
      </c>
    </row>
    <row r="30" spans="1:8">
      <c r="A30" s="598" t="s">
        <v>317</v>
      </c>
      <c r="D30" s="595" t="s">
        <v>318</v>
      </c>
      <c r="E30" s="141">
        <v>17</v>
      </c>
      <c r="F30" s="622">
        <v>0.1</v>
      </c>
      <c r="G30" s="278">
        <v>49056</v>
      </c>
      <c r="H30" s="137">
        <v>34.700000000000003</v>
      </c>
    </row>
    <row r="31" spans="1:8">
      <c r="A31" s="598" t="s">
        <v>319</v>
      </c>
      <c r="D31" s="595" t="s">
        <v>320</v>
      </c>
      <c r="E31" s="141">
        <v>18</v>
      </c>
      <c r="F31" s="622">
        <v>0.1</v>
      </c>
      <c r="G31" s="278">
        <v>30759</v>
      </c>
      <c r="H31" s="137">
        <v>58.5</v>
      </c>
    </row>
    <row r="32" spans="1:8">
      <c r="A32" s="598" t="s">
        <v>321</v>
      </c>
      <c r="D32" s="595" t="s">
        <v>322</v>
      </c>
      <c r="E32" s="141">
        <v>4</v>
      </c>
      <c r="F32" s="622">
        <v>0</v>
      </c>
      <c r="G32" s="278">
        <v>23357</v>
      </c>
      <c r="H32" s="137">
        <v>17.100000000000001</v>
      </c>
    </row>
    <row r="33" spans="1:8">
      <c r="A33" s="598" t="s">
        <v>323</v>
      </c>
      <c r="D33" s="595" t="s">
        <v>324</v>
      </c>
      <c r="E33" s="141">
        <v>7</v>
      </c>
      <c r="F33" s="622">
        <v>0.1</v>
      </c>
      <c r="G33" s="278">
        <v>46978</v>
      </c>
      <c r="H33" s="137">
        <v>14.9</v>
      </c>
    </row>
    <row r="34" spans="1:8" ht="25.15" customHeight="1">
      <c r="A34" s="597" t="s">
        <v>325</v>
      </c>
      <c r="B34" s="594"/>
      <c r="C34" s="594" t="s">
        <v>326</v>
      </c>
      <c r="E34" s="141">
        <v>484</v>
      </c>
      <c r="F34" s="622">
        <v>3.5</v>
      </c>
      <c r="G34" s="278">
        <v>1156857</v>
      </c>
      <c r="H34" s="137">
        <v>41.8</v>
      </c>
    </row>
    <row r="35" spans="1:8">
      <c r="A35" s="598" t="s">
        <v>327</v>
      </c>
      <c r="D35" s="595" t="s">
        <v>328</v>
      </c>
      <c r="E35" s="141">
        <v>50</v>
      </c>
      <c r="F35" s="622">
        <v>0.4</v>
      </c>
      <c r="G35" s="278">
        <v>118911</v>
      </c>
      <c r="H35" s="137">
        <v>42</v>
      </c>
    </row>
    <row r="36" spans="1:8">
      <c r="A36" s="598" t="s">
        <v>329</v>
      </c>
      <c r="D36" s="595" t="s">
        <v>330</v>
      </c>
      <c r="E36" s="141">
        <v>51</v>
      </c>
      <c r="F36" s="622">
        <v>0.4</v>
      </c>
      <c r="G36" s="278">
        <v>79733</v>
      </c>
      <c r="H36" s="137">
        <v>64</v>
      </c>
    </row>
    <row r="37" spans="1:8">
      <c r="A37" s="598" t="s">
        <v>331</v>
      </c>
      <c r="D37" s="595" t="s">
        <v>332</v>
      </c>
      <c r="E37" s="141">
        <v>83</v>
      </c>
      <c r="F37" s="622">
        <v>0.6</v>
      </c>
      <c r="G37" s="278">
        <v>212314</v>
      </c>
      <c r="H37" s="137">
        <v>39.1</v>
      </c>
    </row>
    <row r="38" spans="1:8">
      <c r="A38" s="598" t="s">
        <v>333</v>
      </c>
      <c r="D38" s="595" t="s">
        <v>334</v>
      </c>
      <c r="E38" s="141">
        <v>49</v>
      </c>
      <c r="F38" s="622">
        <v>0.4</v>
      </c>
      <c r="G38" s="278">
        <v>91630</v>
      </c>
      <c r="H38" s="137">
        <v>53.5</v>
      </c>
    </row>
    <row r="39" spans="1:8">
      <c r="A39" s="598" t="s">
        <v>335</v>
      </c>
      <c r="D39" s="595" t="s">
        <v>336</v>
      </c>
      <c r="E39" s="141">
        <v>42</v>
      </c>
      <c r="F39" s="622">
        <v>0.3</v>
      </c>
      <c r="G39" s="278">
        <v>88723</v>
      </c>
      <c r="H39" s="137">
        <v>47.3</v>
      </c>
    </row>
    <row r="40" spans="1:8">
      <c r="A40" s="598" t="s">
        <v>337</v>
      </c>
      <c r="D40" s="595" t="s">
        <v>338</v>
      </c>
      <c r="E40" s="141">
        <v>57</v>
      </c>
      <c r="F40" s="622">
        <v>0.4</v>
      </c>
      <c r="G40" s="278">
        <v>107706</v>
      </c>
      <c r="H40" s="137">
        <v>52.9</v>
      </c>
    </row>
    <row r="41" spans="1:8">
      <c r="A41" s="598" t="s">
        <v>339</v>
      </c>
      <c r="D41" s="595" t="s">
        <v>340</v>
      </c>
      <c r="E41" s="141">
        <v>29</v>
      </c>
      <c r="F41" s="622">
        <v>0.2</v>
      </c>
      <c r="G41" s="278">
        <v>124125</v>
      </c>
      <c r="H41" s="137">
        <v>23.4</v>
      </c>
    </row>
    <row r="42" spans="1:8">
      <c r="A42" s="598" t="s">
        <v>341</v>
      </c>
      <c r="D42" s="595" t="s">
        <v>342</v>
      </c>
      <c r="E42" s="141">
        <v>32</v>
      </c>
      <c r="F42" s="622">
        <v>0.2</v>
      </c>
      <c r="G42" s="278">
        <v>97218</v>
      </c>
      <c r="H42" s="137">
        <v>32.9</v>
      </c>
    </row>
    <row r="43" spans="1:8">
      <c r="A43" s="598" t="s">
        <v>343</v>
      </c>
      <c r="D43" s="595" t="s">
        <v>344</v>
      </c>
      <c r="E43" s="141">
        <v>14</v>
      </c>
      <c r="F43" s="622">
        <v>0.1</v>
      </c>
      <c r="G43" s="278">
        <v>97103</v>
      </c>
      <c r="H43" s="137">
        <v>14.4</v>
      </c>
    </row>
    <row r="44" spans="1:8">
      <c r="A44" s="598" t="s">
        <v>345</v>
      </c>
      <c r="D44" s="595" t="s">
        <v>346</v>
      </c>
      <c r="E44" s="141">
        <v>77</v>
      </c>
      <c r="F44" s="622">
        <v>0.6</v>
      </c>
      <c r="G44" s="278">
        <v>139394</v>
      </c>
      <c r="H44" s="137">
        <v>55.2</v>
      </c>
    </row>
    <row r="45" spans="1:8" ht="25.15" customHeight="1">
      <c r="A45" s="597" t="s">
        <v>347</v>
      </c>
      <c r="B45" s="594"/>
      <c r="C45" s="594" t="s">
        <v>348</v>
      </c>
      <c r="D45" s="594"/>
      <c r="E45" s="141">
        <v>348</v>
      </c>
      <c r="F45" s="622">
        <v>2.5</v>
      </c>
      <c r="G45" s="278">
        <v>504683</v>
      </c>
      <c r="H45" s="137">
        <v>69</v>
      </c>
    </row>
    <row r="46" spans="1:8">
      <c r="A46" s="598" t="s">
        <v>349</v>
      </c>
      <c r="D46" s="595" t="s">
        <v>350</v>
      </c>
      <c r="E46" s="141">
        <v>24</v>
      </c>
      <c r="F46" s="622">
        <v>0.2</v>
      </c>
      <c r="G46" s="278">
        <v>37652</v>
      </c>
      <c r="H46" s="137">
        <v>63.7</v>
      </c>
    </row>
    <row r="47" spans="1:8">
      <c r="A47" s="598" t="s">
        <v>351</v>
      </c>
      <c r="D47" s="595" t="s">
        <v>352</v>
      </c>
      <c r="E47" s="141">
        <v>12</v>
      </c>
      <c r="F47" s="622">
        <v>0.1</v>
      </c>
      <c r="G47" s="278">
        <v>46896</v>
      </c>
      <c r="H47" s="137">
        <v>25.6</v>
      </c>
    </row>
    <row r="48" spans="1:8">
      <c r="A48" s="598" t="s">
        <v>353</v>
      </c>
      <c r="D48" s="595" t="s">
        <v>354</v>
      </c>
      <c r="E48" s="141">
        <v>14</v>
      </c>
      <c r="F48" s="622">
        <v>0.1</v>
      </c>
      <c r="G48" s="278">
        <v>35545</v>
      </c>
      <c r="H48" s="137">
        <v>39.4</v>
      </c>
    </row>
    <row r="49" spans="1:8">
      <c r="A49" s="598" t="s">
        <v>355</v>
      </c>
      <c r="D49" s="595" t="s">
        <v>356</v>
      </c>
      <c r="E49" s="141">
        <v>15</v>
      </c>
      <c r="F49" s="622">
        <v>0.1</v>
      </c>
      <c r="G49" s="278">
        <v>34363</v>
      </c>
      <c r="H49" s="137">
        <v>43.7</v>
      </c>
    </row>
    <row r="50" spans="1:8">
      <c r="A50" s="598" t="s">
        <v>357</v>
      </c>
      <c r="D50" s="595" t="s">
        <v>358</v>
      </c>
      <c r="E50" s="141">
        <v>10</v>
      </c>
      <c r="F50" s="622">
        <v>0.1</v>
      </c>
      <c r="G50" s="278">
        <v>58731</v>
      </c>
      <c r="H50" s="137">
        <v>17</v>
      </c>
    </row>
    <row r="51" spans="1:8">
      <c r="A51" s="598" t="s">
        <v>359</v>
      </c>
      <c r="D51" s="595" t="s">
        <v>360</v>
      </c>
      <c r="E51" s="141">
        <v>46</v>
      </c>
      <c r="F51" s="622">
        <v>0.3</v>
      </c>
      <c r="G51" s="278">
        <v>38025</v>
      </c>
      <c r="H51" s="137">
        <v>121</v>
      </c>
    </row>
    <row r="52" spans="1:8">
      <c r="A52" s="598" t="s">
        <v>361</v>
      </c>
      <c r="D52" s="595" t="s">
        <v>362</v>
      </c>
      <c r="E52" s="141">
        <v>13</v>
      </c>
      <c r="F52" s="622">
        <v>0.1</v>
      </c>
      <c r="G52" s="278">
        <v>58257</v>
      </c>
      <c r="H52" s="137">
        <v>22.3</v>
      </c>
    </row>
    <row r="53" spans="1:8">
      <c r="A53" s="598" t="s">
        <v>363</v>
      </c>
      <c r="D53" s="595" t="s">
        <v>364</v>
      </c>
      <c r="E53" s="141">
        <v>3</v>
      </c>
      <c r="F53" s="622">
        <v>0</v>
      </c>
      <c r="G53" s="278">
        <v>24694</v>
      </c>
      <c r="H53" s="137">
        <v>12.1</v>
      </c>
    </row>
    <row r="54" spans="1:8">
      <c r="A54" s="598" t="s">
        <v>365</v>
      </c>
      <c r="D54" s="595" t="s">
        <v>366</v>
      </c>
      <c r="E54" s="141">
        <v>26</v>
      </c>
      <c r="F54" s="622">
        <v>0.2</v>
      </c>
      <c r="G54" s="278">
        <v>29713</v>
      </c>
      <c r="H54" s="137">
        <v>87.5</v>
      </c>
    </row>
    <row r="55" spans="1:8">
      <c r="A55" s="598" t="s">
        <v>367</v>
      </c>
      <c r="D55" s="595" t="s">
        <v>368</v>
      </c>
      <c r="E55" s="141">
        <v>20</v>
      </c>
      <c r="F55" s="622">
        <v>0.1</v>
      </c>
      <c r="G55" s="278">
        <v>46904</v>
      </c>
      <c r="H55" s="137">
        <v>42.6</v>
      </c>
    </row>
    <row r="56" spans="1:8">
      <c r="A56" s="598" t="s">
        <v>369</v>
      </c>
      <c r="D56" s="595" t="s">
        <v>370</v>
      </c>
      <c r="E56" s="141">
        <v>132</v>
      </c>
      <c r="F56" s="622">
        <v>1</v>
      </c>
      <c r="G56" s="278">
        <v>45895</v>
      </c>
      <c r="H56" s="137">
        <v>287.60000000000002</v>
      </c>
    </row>
    <row r="57" spans="1:8">
      <c r="A57" s="598" t="s">
        <v>371</v>
      </c>
      <c r="D57" s="595" t="s">
        <v>372</v>
      </c>
      <c r="E57" s="141">
        <v>33</v>
      </c>
      <c r="F57" s="622">
        <v>0.2</v>
      </c>
      <c r="G57" s="278">
        <v>48008</v>
      </c>
      <c r="H57" s="137">
        <v>68.7</v>
      </c>
    </row>
    <row r="58" spans="1:8" ht="25.15" customHeight="1">
      <c r="A58" s="597" t="s">
        <v>373</v>
      </c>
      <c r="B58" s="594"/>
      <c r="C58" s="594" t="s">
        <v>374</v>
      </c>
      <c r="E58" s="141">
        <v>400</v>
      </c>
      <c r="F58" s="622">
        <v>2.9</v>
      </c>
      <c r="G58" s="278">
        <v>612549</v>
      </c>
      <c r="H58" s="137">
        <v>65.3</v>
      </c>
    </row>
    <row r="59" spans="1:8">
      <c r="A59" s="598" t="s">
        <v>375</v>
      </c>
      <c r="D59" s="595" t="s">
        <v>376</v>
      </c>
      <c r="E59" s="141">
        <v>81</v>
      </c>
      <c r="F59" s="622">
        <v>0.6</v>
      </c>
      <c r="G59" s="278">
        <v>62221</v>
      </c>
      <c r="H59" s="137">
        <v>130.19999999999999</v>
      </c>
    </row>
    <row r="60" spans="1:8">
      <c r="A60" s="598" t="s">
        <v>377</v>
      </c>
      <c r="D60" s="595" t="s">
        <v>378</v>
      </c>
      <c r="E60" s="141">
        <v>169</v>
      </c>
      <c r="F60" s="622">
        <v>1.2</v>
      </c>
      <c r="G60" s="278">
        <v>210874</v>
      </c>
      <c r="H60" s="137">
        <v>80.099999999999994</v>
      </c>
    </row>
    <row r="61" spans="1:8">
      <c r="A61" s="598" t="s">
        <v>379</v>
      </c>
      <c r="D61" s="595" t="s">
        <v>380</v>
      </c>
      <c r="E61" s="141">
        <v>67</v>
      </c>
      <c r="F61" s="622">
        <v>0.5</v>
      </c>
      <c r="G61" s="278">
        <v>119610</v>
      </c>
      <c r="H61" s="137">
        <v>56</v>
      </c>
    </row>
    <row r="62" spans="1:8">
      <c r="A62" s="598" t="s">
        <v>381</v>
      </c>
      <c r="D62" s="595" t="s">
        <v>382</v>
      </c>
      <c r="E62" s="141">
        <v>41</v>
      </c>
      <c r="F62" s="622">
        <v>0.3</v>
      </c>
      <c r="G62" s="278">
        <v>77361</v>
      </c>
      <c r="H62" s="137">
        <v>53</v>
      </c>
    </row>
    <row r="63" spans="1:8">
      <c r="A63" s="598" t="s">
        <v>383</v>
      </c>
      <c r="D63" s="595" t="s">
        <v>384</v>
      </c>
      <c r="E63" s="141">
        <v>42</v>
      </c>
      <c r="F63" s="622">
        <v>0.3</v>
      </c>
      <c r="G63" s="278">
        <v>142483</v>
      </c>
      <c r="H63" s="137">
        <v>29.5</v>
      </c>
    </row>
    <row r="64" spans="1:8" ht="25.15" customHeight="1">
      <c r="A64" s="597" t="s">
        <v>266</v>
      </c>
      <c r="B64" s="594" t="s">
        <v>385</v>
      </c>
      <c r="C64" s="594"/>
      <c r="D64" s="594"/>
      <c r="E64" s="490">
        <v>1407</v>
      </c>
      <c r="F64" s="621">
        <v>10.3</v>
      </c>
      <c r="G64" s="596">
        <v>2271680</v>
      </c>
      <c r="H64" s="603">
        <v>61.9</v>
      </c>
    </row>
    <row r="65" spans="1:8" ht="25.15" customHeight="1">
      <c r="A65" s="597" t="s">
        <v>386</v>
      </c>
      <c r="B65" s="594"/>
      <c r="C65" s="594" t="s">
        <v>2712</v>
      </c>
      <c r="D65" s="594"/>
      <c r="E65" s="141">
        <v>51</v>
      </c>
      <c r="F65" s="622">
        <v>0.4</v>
      </c>
      <c r="G65" s="278">
        <v>145998</v>
      </c>
      <c r="H65" s="137">
        <v>34.9</v>
      </c>
    </row>
    <row r="66" spans="1:8">
      <c r="A66" s="597" t="s">
        <v>387</v>
      </c>
      <c r="B66" s="594"/>
      <c r="C66" s="594" t="s">
        <v>2711</v>
      </c>
      <c r="D66" s="594"/>
      <c r="E66" s="141">
        <v>77</v>
      </c>
      <c r="F66" s="622">
        <v>0.6</v>
      </c>
      <c r="G66" s="278">
        <v>114051</v>
      </c>
      <c r="H66" s="137">
        <v>67.5</v>
      </c>
    </row>
    <row r="67" spans="1:8">
      <c r="A67" s="597" t="s">
        <v>388</v>
      </c>
      <c r="B67" s="594"/>
      <c r="C67" s="594" t="s">
        <v>2713</v>
      </c>
      <c r="D67" s="594"/>
      <c r="E67" s="141">
        <v>27</v>
      </c>
      <c r="F67" s="622">
        <v>0.2</v>
      </c>
      <c r="G67" s="278">
        <v>70388</v>
      </c>
      <c r="H67" s="137">
        <v>38.4</v>
      </c>
    </row>
    <row r="68" spans="1:8">
      <c r="A68" s="597" t="s">
        <v>389</v>
      </c>
      <c r="B68" s="594"/>
      <c r="C68" s="594" t="s">
        <v>2714</v>
      </c>
      <c r="D68" s="594"/>
      <c r="E68" s="141">
        <v>39</v>
      </c>
      <c r="F68" s="622">
        <v>0.3</v>
      </c>
      <c r="G68" s="278">
        <v>72294</v>
      </c>
      <c r="H68" s="137">
        <v>53.9</v>
      </c>
    </row>
    <row r="69" spans="1:8">
      <c r="A69" s="597" t="s">
        <v>390</v>
      </c>
      <c r="B69" s="594"/>
      <c r="C69" s="594" t="s">
        <v>2715</v>
      </c>
      <c r="D69" s="594"/>
      <c r="E69" s="141">
        <v>27</v>
      </c>
      <c r="F69" s="622">
        <v>0.2</v>
      </c>
      <c r="G69" s="278">
        <v>85737</v>
      </c>
      <c r="H69" s="137">
        <v>31.5</v>
      </c>
    </row>
    <row r="70" spans="1:8" ht="25.15" customHeight="1">
      <c r="A70" s="597" t="s">
        <v>391</v>
      </c>
      <c r="B70" s="594"/>
      <c r="C70" s="594" t="s">
        <v>392</v>
      </c>
      <c r="E70" s="141">
        <v>67</v>
      </c>
      <c r="F70" s="622">
        <v>0.5</v>
      </c>
      <c r="G70" s="278">
        <v>262429</v>
      </c>
      <c r="H70" s="137">
        <v>25.5</v>
      </c>
    </row>
    <row r="71" spans="1:8">
      <c r="A71" s="598" t="s">
        <v>393</v>
      </c>
      <c r="D71" s="595" t="s">
        <v>394</v>
      </c>
      <c r="E71" s="141">
        <v>4</v>
      </c>
      <c r="F71" s="622">
        <v>0</v>
      </c>
      <c r="G71" s="278">
        <v>24870</v>
      </c>
      <c r="H71" s="137">
        <v>16.100000000000001</v>
      </c>
    </row>
    <row r="72" spans="1:8">
      <c r="A72" s="598" t="s">
        <v>395</v>
      </c>
      <c r="D72" s="595" t="s">
        <v>396</v>
      </c>
      <c r="E72" s="141">
        <v>8</v>
      </c>
      <c r="F72" s="622">
        <v>0.1</v>
      </c>
      <c r="G72" s="278">
        <v>39044</v>
      </c>
      <c r="H72" s="137">
        <v>20.5</v>
      </c>
    </row>
    <row r="73" spans="1:8">
      <c r="A73" s="598" t="s">
        <v>397</v>
      </c>
      <c r="D73" s="595" t="s">
        <v>398</v>
      </c>
      <c r="E73" s="141">
        <v>3</v>
      </c>
      <c r="F73" s="622">
        <v>0</v>
      </c>
      <c r="G73" s="278">
        <v>68483</v>
      </c>
      <c r="H73" s="137">
        <v>4.4000000000000004</v>
      </c>
    </row>
    <row r="74" spans="1:8">
      <c r="A74" s="598" t="s">
        <v>399</v>
      </c>
      <c r="D74" s="595" t="s">
        <v>400</v>
      </c>
      <c r="E74" s="141">
        <v>32</v>
      </c>
      <c r="F74" s="622">
        <v>0.2</v>
      </c>
      <c r="G74" s="278">
        <v>21385</v>
      </c>
      <c r="H74" s="137">
        <v>149.6</v>
      </c>
    </row>
    <row r="75" spans="1:8">
      <c r="A75" s="598" t="s">
        <v>401</v>
      </c>
      <c r="D75" s="595" t="s">
        <v>402</v>
      </c>
      <c r="E75" s="141">
        <v>3</v>
      </c>
      <c r="F75" s="622">
        <v>0</v>
      </c>
      <c r="G75" s="278">
        <v>23034</v>
      </c>
      <c r="H75" s="137">
        <v>13</v>
      </c>
    </row>
    <row r="76" spans="1:8">
      <c r="A76" s="598" t="s">
        <v>403</v>
      </c>
      <c r="D76" s="595" t="s">
        <v>404</v>
      </c>
      <c r="E76" s="141">
        <v>11</v>
      </c>
      <c r="F76" s="622">
        <v>0.1</v>
      </c>
      <c r="G76" s="278">
        <v>49807</v>
      </c>
      <c r="H76" s="137">
        <v>22.1</v>
      </c>
    </row>
    <row r="77" spans="1:8">
      <c r="A77" s="598" t="s">
        <v>405</v>
      </c>
      <c r="D77" s="595" t="s">
        <v>406</v>
      </c>
      <c r="E77" s="141">
        <v>6</v>
      </c>
      <c r="F77" s="622">
        <v>0</v>
      </c>
      <c r="G77" s="278">
        <v>35806</v>
      </c>
      <c r="H77" s="137">
        <v>16.8</v>
      </c>
    </row>
    <row r="78" spans="1:8" ht="25.15" customHeight="1">
      <c r="A78" s="597" t="s">
        <v>407</v>
      </c>
      <c r="B78" s="594"/>
      <c r="C78" s="594" t="s">
        <v>408</v>
      </c>
      <c r="E78" s="141">
        <v>684</v>
      </c>
      <c r="F78" s="622">
        <v>5</v>
      </c>
      <c r="G78" s="278">
        <v>576682</v>
      </c>
      <c r="H78" s="137">
        <v>118.6</v>
      </c>
    </row>
    <row r="79" spans="1:8">
      <c r="A79" s="598" t="s">
        <v>409</v>
      </c>
      <c r="D79" s="595" t="s">
        <v>410</v>
      </c>
      <c r="E79" s="141">
        <v>27</v>
      </c>
      <c r="F79" s="622">
        <v>0.2</v>
      </c>
      <c r="G79" s="278">
        <v>103448</v>
      </c>
      <c r="H79" s="137">
        <v>26.1</v>
      </c>
    </row>
    <row r="80" spans="1:8">
      <c r="A80" s="598" t="s">
        <v>411</v>
      </c>
      <c r="D80" s="595" t="s">
        <v>412</v>
      </c>
      <c r="E80" s="141">
        <v>472</v>
      </c>
      <c r="F80" s="622">
        <v>3.4</v>
      </c>
      <c r="G80" s="278">
        <v>128274</v>
      </c>
      <c r="H80" s="137">
        <v>368</v>
      </c>
    </row>
    <row r="81" spans="1:8">
      <c r="A81" s="598" t="s">
        <v>413</v>
      </c>
      <c r="D81" s="595" t="s">
        <v>414</v>
      </c>
      <c r="E81" s="141">
        <v>66</v>
      </c>
      <c r="F81" s="622">
        <v>0.5</v>
      </c>
      <c r="G81" s="278">
        <v>109957</v>
      </c>
      <c r="H81" s="137">
        <v>60</v>
      </c>
    </row>
    <row r="82" spans="1:8">
      <c r="A82" s="598" t="s">
        <v>415</v>
      </c>
      <c r="D82" s="595" t="s">
        <v>416</v>
      </c>
      <c r="E82" s="141">
        <v>119</v>
      </c>
      <c r="F82" s="622">
        <v>0.9</v>
      </c>
      <c r="G82" s="278">
        <v>235003</v>
      </c>
      <c r="H82" s="137">
        <v>50.6</v>
      </c>
    </row>
    <row r="83" spans="1:8" ht="25.15" customHeight="1">
      <c r="A83" s="597" t="s">
        <v>417</v>
      </c>
      <c r="B83" s="594"/>
      <c r="C83" s="594" t="s">
        <v>418</v>
      </c>
      <c r="E83" s="141">
        <v>435</v>
      </c>
      <c r="F83" s="622">
        <v>3.2</v>
      </c>
      <c r="G83" s="278">
        <v>944101</v>
      </c>
      <c r="H83" s="137">
        <v>46.1</v>
      </c>
    </row>
    <row r="84" spans="1:8">
      <c r="A84" s="598" t="s">
        <v>419</v>
      </c>
      <c r="D84" s="595" t="s">
        <v>420</v>
      </c>
      <c r="E84" s="141">
        <v>56</v>
      </c>
      <c r="F84" s="622">
        <v>0.4</v>
      </c>
      <c r="G84" s="278">
        <v>203839</v>
      </c>
      <c r="H84" s="137">
        <v>27.5</v>
      </c>
    </row>
    <row r="85" spans="1:8">
      <c r="A85" s="598" t="s">
        <v>421</v>
      </c>
      <c r="D85" s="595" t="s">
        <v>422</v>
      </c>
      <c r="E85" s="141">
        <v>31</v>
      </c>
      <c r="F85" s="622">
        <v>0.2</v>
      </c>
      <c r="G85" s="278">
        <v>91151</v>
      </c>
      <c r="H85" s="137">
        <v>34</v>
      </c>
    </row>
    <row r="86" spans="1:8">
      <c r="A86" s="598" t="s">
        <v>423</v>
      </c>
      <c r="D86" s="595" t="s">
        <v>424</v>
      </c>
      <c r="E86" s="141">
        <v>124</v>
      </c>
      <c r="F86" s="622">
        <v>0.9</v>
      </c>
      <c r="G86" s="278">
        <v>177520</v>
      </c>
      <c r="H86" s="137">
        <v>69.900000000000006</v>
      </c>
    </row>
    <row r="87" spans="1:8">
      <c r="A87" s="598" t="s">
        <v>425</v>
      </c>
      <c r="D87" s="595" t="s">
        <v>426</v>
      </c>
      <c r="E87" s="141">
        <v>134</v>
      </c>
      <c r="F87" s="622">
        <v>1</v>
      </c>
      <c r="G87" s="278">
        <v>327975</v>
      </c>
      <c r="H87" s="137">
        <v>40.9</v>
      </c>
    </row>
    <row r="88" spans="1:8">
      <c r="A88" s="598" t="s">
        <v>427</v>
      </c>
      <c r="D88" s="595" t="s">
        <v>428</v>
      </c>
      <c r="E88" s="141">
        <v>90</v>
      </c>
      <c r="F88" s="622">
        <v>0.7</v>
      </c>
      <c r="G88" s="278">
        <v>143616</v>
      </c>
      <c r="H88" s="137">
        <v>62.7</v>
      </c>
    </row>
    <row r="89" spans="1:8" ht="25.15" customHeight="1">
      <c r="A89" s="597" t="s">
        <v>268</v>
      </c>
      <c r="B89" s="594" t="s">
        <v>429</v>
      </c>
      <c r="C89" s="594"/>
      <c r="E89" s="490">
        <v>999</v>
      </c>
      <c r="F89" s="621">
        <v>7.3</v>
      </c>
      <c r="G89" s="596">
        <v>1943621</v>
      </c>
      <c r="H89" s="603">
        <v>51.4</v>
      </c>
    </row>
    <row r="90" spans="1:8" ht="25.15" customHeight="1">
      <c r="A90" s="597" t="s">
        <v>430</v>
      </c>
      <c r="B90" s="594"/>
      <c r="C90" s="594" t="s">
        <v>2918</v>
      </c>
      <c r="E90" s="141">
        <v>39</v>
      </c>
      <c r="F90" s="622">
        <v>0.3</v>
      </c>
      <c r="G90" s="278">
        <v>104611</v>
      </c>
      <c r="H90" s="137">
        <v>37.299999999999997</v>
      </c>
    </row>
    <row r="91" spans="1:8">
      <c r="A91" s="597" t="s">
        <v>431</v>
      </c>
      <c r="B91" s="594"/>
      <c r="C91" s="594" t="s">
        <v>2717</v>
      </c>
      <c r="E91" s="141">
        <v>60</v>
      </c>
      <c r="F91" s="622">
        <v>0.4</v>
      </c>
      <c r="G91" s="278">
        <v>125941</v>
      </c>
      <c r="H91" s="137">
        <v>47.6</v>
      </c>
    </row>
    <row r="92" spans="1:8">
      <c r="A92" s="597" t="s">
        <v>432</v>
      </c>
      <c r="B92" s="594"/>
      <c r="C92" s="594" t="s">
        <v>2719</v>
      </c>
      <c r="E92" s="141">
        <v>348</v>
      </c>
      <c r="F92" s="622">
        <v>2.5</v>
      </c>
      <c r="G92" s="278">
        <v>128561</v>
      </c>
      <c r="H92" s="137">
        <v>270.7</v>
      </c>
    </row>
    <row r="93" spans="1:8">
      <c r="A93" s="597" t="s">
        <v>433</v>
      </c>
      <c r="B93" s="594"/>
      <c r="C93" s="594" t="s">
        <v>2919</v>
      </c>
      <c r="E93" s="141">
        <v>7</v>
      </c>
      <c r="F93" s="622">
        <v>0.1</v>
      </c>
      <c r="G93" s="278">
        <v>15171</v>
      </c>
      <c r="H93" s="137">
        <v>46.1</v>
      </c>
    </row>
    <row r="94" spans="1:8" ht="25.15" customHeight="1">
      <c r="A94" s="597" t="s">
        <v>434</v>
      </c>
      <c r="B94" s="594"/>
      <c r="C94" s="594" t="s">
        <v>435</v>
      </c>
      <c r="E94" s="141">
        <v>136</v>
      </c>
      <c r="F94" s="622">
        <v>1</v>
      </c>
      <c r="G94" s="278">
        <v>340259</v>
      </c>
      <c r="H94" s="137">
        <v>40</v>
      </c>
    </row>
    <row r="95" spans="1:8">
      <c r="A95" s="598" t="s">
        <v>436</v>
      </c>
      <c r="D95" s="595" t="s">
        <v>437</v>
      </c>
      <c r="E95" s="141">
        <v>18</v>
      </c>
      <c r="F95" s="622">
        <v>0.1</v>
      </c>
      <c r="G95" s="278">
        <v>53746</v>
      </c>
      <c r="H95" s="137">
        <v>33.5</v>
      </c>
    </row>
    <row r="96" spans="1:8">
      <c r="A96" s="598" t="s">
        <v>438</v>
      </c>
      <c r="D96" s="595" t="s">
        <v>439</v>
      </c>
      <c r="E96" s="141">
        <v>10</v>
      </c>
      <c r="F96" s="622">
        <v>0.1</v>
      </c>
      <c r="G96" s="278">
        <v>33493</v>
      </c>
      <c r="H96" s="137">
        <v>29.9</v>
      </c>
    </row>
    <row r="97" spans="1:8">
      <c r="A97" s="598" t="s">
        <v>440</v>
      </c>
      <c r="D97" s="595" t="s">
        <v>441</v>
      </c>
      <c r="E97" s="141">
        <v>27</v>
      </c>
      <c r="F97" s="622">
        <v>0.2</v>
      </c>
      <c r="G97" s="278">
        <v>47373</v>
      </c>
      <c r="H97" s="137">
        <v>57</v>
      </c>
    </row>
    <row r="98" spans="1:8">
      <c r="A98" s="598" t="s">
        <v>442</v>
      </c>
      <c r="D98" s="595" t="s">
        <v>443</v>
      </c>
      <c r="E98" s="141">
        <v>7</v>
      </c>
      <c r="F98" s="622">
        <v>0.1</v>
      </c>
      <c r="G98" s="278">
        <v>31399</v>
      </c>
      <c r="H98" s="137">
        <v>22.3</v>
      </c>
    </row>
    <row r="99" spans="1:8">
      <c r="A99" s="598" t="s">
        <v>444</v>
      </c>
      <c r="D99" s="595" t="s">
        <v>445</v>
      </c>
      <c r="E99" s="141">
        <v>30</v>
      </c>
      <c r="F99" s="622">
        <v>0.2</v>
      </c>
      <c r="G99" s="278">
        <v>49907</v>
      </c>
      <c r="H99" s="137">
        <v>60.1</v>
      </c>
    </row>
    <row r="100" spans="1:8">
      <c r="A100" s="598" t="s">
        <v>446</v>
      </c>
      <c r="D100" s="595" t="s">
        <v>447</v>
      </c>
      <c r="E100" s="141">
        <v>18</v>
      </c>
      <c r="F100" s="622">
        <v>0.1</v>
      </c>
      <c r="G100" s="278">
        <v>39758</v>
      </c>
      <c r="H100" s="137">
        <v>45.3</v>
      </c>
    </row>
    <row r="101" spans="1:8">
      <c r="A101" s="598" t="s">
        <v>448</v>
      </c>
      <c r="D101" s="595" t="s">
        <v>449</v>
      </c>
      <c r="E101" s="141">
        <v>12</v>
      </c>
      <c r="F101" s="622">
        <v>0.1</v>
      </c>
      <c r="G101" s="278">
        <v>43759</v>
      </c>
      <c r="H101" s="137">
        <v>27.4</v>
      </c>
    </row>
    <row r="102" spans="1:8">
      <c r="A102" s="598" t="s">
        <v>450</v>
      </c>
      <c r="D102" s="595" t="s">
        <v>451</v>
      </c>
      <c r="E102" s="141">
        <v>14</v>
      </c>
      <c r="F102" s="622">
        <v>0.1</v>
      </c>
      <c r="G102" s="278">
        <v>40824</v>
      </c>
      <c r="H102" s="137">
        <v>34.299999999999997</v>
      </c>
    </row>
    <row r="103" spans="1:8" ht="25.15" customHeight="1">
      <c r="A103" s="597" t="s">
        <v>452</v>
      </c>
      <c r="B103" s="594"/>
      <c r="C103" s="594" t="s">
        <v>453</v>
      </c>
      <c r="E103" s="141">
        <v>46</v>
      </c>
      <c r="F103" s="622">
        <v>0.3</v>
      </c>
      <c r="G103" s="278">
        <v>274685</v>
      </c>
      <c r="H103" s="137">
        <v>16.7</v>
      </c>
    </row>
    <row r="104" spans="1:8">
      <c r="A104" s="598" t="s">
        <v>454</v>
      </c>
      <c r="D104" s="595" t="s">
        <v>455</v>
      </c>
      <c r="E104" s="141">
        <v>6</v>
      </c>
      <c r="F104" s="622">
        <v>0</v>
      </c>
      <c r="G104" s="278">
        <v>39586</v>
      </c>
      <c r="H104" s="137">
        <v>15.2</v>
      </c>
    </row>
    <row r="105" spans="1:8">
      <c r="A105" s="598" t="s">
        <v>456</v>
      </c>
      <c r="D105" s="595" t="s">
        <v>457</v>
      </c>
      <c r="E105" s="141">
        <v>14</v>
      </c>
      <c r="F105" s="622">
        <v>0.1</v>
      </c>
      <c r="G105" s="278">
        <v>69127</v>
      </c>
      <c r="H105" s="137">
        <v>20.3</v>
      </c>
    </row>
    <row r="106" spans="1:8">
      <c r="A106" s="598" t="s">
        <v>458</v>
      </c>
      <c r="D106" s="595" t="s">
        <v>459</v>
      </c>
      <c r="E106" s="141">
        <v>1</v>
      </c>
      <c r="F106" s="622">
        <v>0</v>
      </c>
      <c r="G106" s="278">
        <v>36240</v>
      </c>
      <c r="H106" s="137">
        <v>2.8</v>
      </c>
    </row>
    <row r="107" spans="1:8">
      <c r="A107" s="598" t="s">
        <v>460</v>
      </c>
      <c r="D107" s="595" t="s">
        <v>461</v>
      </c>
      <c r="E107" s="141">
        <v>3</v>
      </c>
      <c r="F107" s="622">
        <v>0</v>
      </c>
      <c r="G107" s="278">
        <v>46532</v>
      </c>
      <c r="H107" s="137">
        <v>6.4</v>
      </c>
    </row>
    <row r="108" spans="1:8">
      <c r="A108" s="598" t="s">
        <v>462</v>
      </c>
      <c r="D108" s="595" t="s">
        <v>463</v>
      </c>
      <c r="E108" s="141">
        <v>5</v>
      </c>
      <c r="F108" s="622">
        <v>0</v>
      </c>
      <c r="G108" s="278">
        <v>22024</v>
      </c>
      <c r="H108" s="137">
        <v>22.7</v>
      </c>
    </row>
    <row r="109" spans="1:8">
      <c r="A109" s="598" t="s">
        <v>464</v>
      </c>
      <c r="D109" s="595" t="s">
        <v>465</v>
      </c>
      <c r="E109" s="141">
        <v>9</v>
      </c>
      <c r="F109" s="622">
        <v>0.1</v>
      </c>
      <c r="G109" s="278">
        <v>39817</v>
      </c>
      <c r="H109" s="137">
        <v>22.6</v>
      </c>
    </row>
    <row r="110" spans="1:8">
      <c r="A110" s="598" t="s">
        <v>466</v>
      </c>
      <c r="D110" s="595" t="s">
        <v>467</v>
      </c>
      <c r="E110" s="141">
        <v>8</v>
      </c>
      <c r="F110" s="622">
        <v>0.1</v>
      </c>
      <c r="G110" s="278">
        <v>21359</v>
      </c>
      <c r="H110" s="137">
        <v>37.5</v>
      </c>
    </row>
    <row r="111" spans="1:8" ht="25.15" customHeight="1">
      <c r="A111" s="597" t="s">
        <v>468</v>
      </c>
      <c r="B111" s="594"/>
      <c r="C111" s="594" t="s">
        <v>469</v>
      </c>
      <c r="E111" s="141">
        <v>101</v>
      </c>
      <c r="F111" s="622">
        <v>0.7</v>
      </c>
      <c r="G111" s="278">
        <v>314711</v>
      </c>
      <c r="H111" s="137">
        <v>32.1</v>
      </c>
    </row>
    <row r="112" spans="1:8">
      <c r="A112" s="598" t="s">
        <v>470</v>
      </c>
      <c r="D112" s="595" t="s">
        <v>471</v>
      </c>
      <c r="E112" s="141">
        <v>8</v>
      </c>
      <c r="F112" s="622">
        <v>0.1</v>
      </c>
      <c r="G112" s="278">
        <v>27940</v>
      </c>
      <c r="H112" s="137">
        <v>28.6</v>
      </c>
    </row>
    <row r="113" spans="1:8">
      <c r="A113" s="598" t="s">
        <v>472</v>
      </c>
      <c r="D113" s="595" t="s">
        <v>473</v>
      </c>
      <c r="E113" s="141">
        <v>25</v>
      </c>
      <c r="F113" s="622">
        <v>0.2</v>
      </c>
      <c r="G113" s="278">
        <v>61770</v>
      </c>
      <c r="H113" s="137">
        <v>40.5</v>
      </c>
    </row>
    <row r="114" spans="1:8">
      <c r="A114" s="598" t="s">
        <v>474</v>
      </c>
      <c r="D114" s="595" t="s">
        <v>475</v>
      </c>
      <c r="E114" s="141">
        <v>5</v>
      </c>
      <c r="F114" s="622">
        <v>0</v>
      </c>
      <c r="G114" s="278">
        <v>40453</v>
      </c>
      <c r="H114" s="137">
        <v>12.4</v>
      </c>
    </row>
    <row r="115" spans="1:8">
      <c r="A115" s="598" t="s">
        <v>476</v>
      </c>
      <c r="D115" s="595" t="s">
        <v>477</v>
      </c>
      <c r="E115" s="141">
        <v>20</v>
      </c>
      <c r="F115" s="622">
        <v>0.1</v>
      </c>
      <c r="G115" s="278">
        <v>47677</v>
      </c>
      <c r="H115" s="137">
        <v>41.9</v>
      </c>
    </row>
    <row r="116" spans="1:8">
      <c r="A116" s="598" t="s">
        <v>478</v>
      </c>
      <c r="D116" s="595" t="s">
        <v>479</v>
      </c>
      <c r="E116" s="141">
        <v>14</v>
      </c>
      <c r="F116" s="622">
        <v>0.1</v>
      </c>
      <c r="G116" s="278">
        <v>38245</v>
      </c>
      <c r="H116" s="137">
        <v>36.6</v>
      </c>
    </row>
    <row r="117" spans="1:8">
      <c r="A117" s="598" t="s">
        <v>480</v>
      </c>
      <c r="D117" s="595" t="s">
        <v>481</v>
      </c>
      <c r="E117" s="141">
        <v>17</v>
      </c>
      <c r="F117" s="622">
        <v>0.1</v>
      </c>
      <c r="G117" s="278">
        <v>59164</v>
      </c>
      <c r="H117" s="137">
        <v>28.7</v>
      </c>
    </row>
    <row r="118" spans="1:8">
      <c r="A118" s="598" t="s">
        <v>482</v>
      </c>
      <c r="D118" s="595" t="s">
        <v>483</v>
      </c>
      <c r="E118" s="141">
        <v>12</v>
      </c>
      <c r="F118" s="622">
        <v>0.1</v>
      </c>
      <c r="G118" s="278">
        <v>39462</v>
      </c>
      <c r="H118" s="137">
        <v>30.4</v>
      </c>
    </row>
    <row r="119" spans="1:8" ht="25.15" customHeight="1">
      <c r="A119" s="597" t="s">
        <v>484</v>
      </c>
      <c r="B119" s="594"/>
      <c r="C119" s="594" t="s">
        <v>485</v>
      </c>
      <c r="E119" s="141">
        <v>95</v>
      </c>
      <c r="F119" s="622">
        <v>0.7</v>
      </c>
      <c r="G119" s="278">
        <v>297741</v>
      </c>
      <c r="H119" s="137">
        <v>31.9</v>
      </c>
    </row>
    <row r="120" spans="1:8">
      <c r="A120" s="598" t="s">
        <v>486</v>
      </c>
      <c r="D120" s="595" t="s">
        <v>487</v>
      </c>
      <c r="E120" s="141">
        <v>14</v>
      </c>
      <c r="F120" s="622">
        <v>0.1</v>
      </c>
      <c r="G120" s="278">
        <v>26658</v>
      </c>
      <c r="H120" s="137">
        <v>52.5</v>
      </c>
    </row>
    <row r="121" spans="1:8">
      <c r="A121" s="598" t="s">
        <v>488</v>
      </c>
      <c r="D121" s="595" t="s">
        <v>489</v>
      </c>
      <c r="E121" s="141">
        <v>5</v>
      </c>
      <c r="F121" s="622">
        <v>0</v>
      </c>
      <c r="G121" s="278">
        <v>32515</v>
      </c>
      <c r="H121" s="137">
        <v>15.4</v>
      </c>
    </row>
    <row r="122" spans="1:8">
      <c r="A122" s="598" t="s">
        <v>490</v>
      </c>
      <c r="D122" s="595" t="s">
        <v>491</v>
      </c>
      <c r="E122" s="141">
        <v>8</v>
      </c>
      <c r="F122" s="622">
        <v>0.1</v>
      </c>
      <c r="G122" s="278">
        <v>36584</v>
      </c>
      <c r="H122" s="137">
        <v>21.9</v>
      </c>
    </row>
    <row r="123" spans="1:8">
      <c r="A123" s="598" t="s">
        <v>492</v>
      </c>
      <c r="D123" s="595" t="s">
        <v>493</v>
      </c>
      <c r="E123" s="141">
        <v>15</v>
      </c>
      <c r="F123" s="622">
        <v>0.1</v>
      </c>
      <c r="G123" s="278">
        <v>41226</v>
      </c>
      <c r="H123" s="137">
        <v>36.4</v>
      </c>
    </row>
    <row r="124" spans="1:8">
      <c r="A124" s="598" t="s">
        <v>494</v>
      </c>
      <c r="D124" s="595" t="s">
        <v>495</v>
      </c>
      <c r="E124" s="141">
        <v>35</v>
      </c>
      <c r="F124" s="622">
        <v>0.3</v>
      </c>
      <c r="G124" s="278">
        <v>92097</v>
      </c>
      <c r="H124" s="137">
        <v>38</v>
      </c>
    </row>
    <row r="125" spans="1:8">
      <c r="A125" s="598" t="s">
        <v>496</v>
      </c>
      <c r="D125" s="595" t="s">
        <v>497</v>
      </c>
      <c r="E125" s="141">
        <v>5</v>
      </c>
      <c r="F125" s="622">
        <v>0</v>
      </c>
      <c r="G125" s="278">
        <v>35804</v>
      </c>
      <c r="H125" s="137">
        <v>14</v>
      </c>
    </row>
    <row r="126" spans="1:8">
      <c r="A126" s="598" t="s">
        <v>498</v>
      </c>
      <c r="D126" s="595" t="s">
        <v>499</v>
      </c>
      <c r="E126" s="141">
        <v>13</v>
      </c>
      <c r="F126" s="622">
        <v>0.1</v>
      </c>
      <c r="G126" s="278">
        <v>32857</v>
      </c>
      <c r="H126" s="137">
        <v>39.6</v>
      </c>
    </row>
    <row r="127" spans="1:8" ht="25.15" customHeight="1">
      <c r="A127" s="597" t="s">
        <v>500</v>
      </c>
      <c r="B127" s="594"/>
      <c r="C127" s="594" t="s">
        <v>501</v>
      </c>
      <c r="D127" s="594"/>
      <c r="E127" s="141">
        <v>167</v>
      </c>
      <c r="F127" s="622">
        <v>1.2</v>
      </c>
      <c r="G127" s="278">
        <v>341940.99999999994</v>
      </c>
      <c r="H127" s="137">
        <v>48.8</v>
      </c>
    </row>
    <row r="128" spans="1:8">
      <c r="A128" s="598" t="s">
        <v>502</v>
      </c>
      <c r="D128" s="595" t="s">
        <v>503</v>
      </c>
      <c r="E128" s="141">
        <v>33</v>
      </c>
      <c r="F128" s="622">
        <v>0.2</v>
      </c>
      <c r="G128" s="278">
        <v>52117</v>
      </c>
      <c r="H128" s="137">
        <v>63.3</v>
      </c>
    </row>
    <row r="129" spans="1:8">
      <c r="A129" s="598" t="s">
        <v>504</v>
      </c>
      <c r="D129" s="595" t="s">
        <v>505</v>
      </c>
      <c r="E129" s="141">
        <v>26</v>
      </c>
      <c r="F129" s="622">
        <v>0.2</v>
      </c>
      <c r="G129" s="278">
        <v>48659</v>
      </c>
      <c r="H129" s="137">
        <v>53.4</v>
      </c>
    </row>
    <row r="130" spans="1:8">
      <c r="A130" s="598" t="s">
        <v>506</v>
      </c>
      <c r="D130" s="595" t="s">
        <v>507</v>
      </c>
      <c r="E130" s="141">
        <v>31</v>
      </c>
      <c r="F130" s="622">
        <v>0.2</v>
      </c>
      <c r="G130" s="278">
        <v>48044</v>
      </c>
      <c r="H130" s="137">
        <v>64.5</v>
      </c>
    </row>
    <row r="131" spans="1:8">
      <c r="A131" s="598" t="s">
        <v>508</v>
      </c>
      <c r="D131" s="595" t="s">
        <v>509</v>
      </c>
      <c r="E131" s="141">
        <v>20</v>
      </c>
      <c r="F131" s="622">
        <v>0.1</v>
      </c>
      <c r="G131" s="278">
        <v>50397</v>
      </c>
      <c r="H131" s="137">
        <v>39.700000000000003</v>
      </c>
    </row>
    <row r="132" spans="1:8">
      <c r="A132" s="598" t="s">
        <v>510</v>
      </c>
      <c r="D132" s="595" t="s">
        <v>511</v>
      </c>
      <c r="E132" s="141">
        <v>20</v>
      </c>
      <c r="F132" s="622">
        <v>0.1</v>
      </c>
      <c r="G132" s="278">
        <v>45741</v>
      </c>
      <c r="H132" s="137">
        <v>43.7</v>
      </c>
    </row>
    <row r="133" spans="1:8">
      <c r="A133" s="598" t="s">
        <v>512</v>
      </c>
      <c r="D133" s="595" t="s">
        <v>513</v>
      </c>
      <c r="E133" s="141">
        <v>17</v>
      </c>
      <c r="F133" s="622">
        <v>0.1</v>
      </c>
      <c r="G133" s="278">
        <v>49948</v>
      </c>
      <c r="H133" s="137">
        <v>34</v>
      </c>
    </row>
    <row r="134" spans="1:8">
      <c r="A134" s="598" t="s">
        <v>514</v>
      </c>
      <c r="D134" s="595" t="s">
        <v>515</v>
      </c>
      <c r="E134" s="141">
        <v>20</v>
      </c>
      <c r="F134" s="622">
        <v>0.1</v>
      </c>
      <c r="G134" s="278">
        <v>47035</v>
      </c>
      <c r="H134" s="137">
        <v>42.5</v>
      </c>
    </row>
    <row r="135" spans="1:8" ht="25.15" customHeight="1">
      <c r="A135" s="597" t="s">
        <v>270</v>
      </c>
      <c r="B135" s="594" t="s">
        <v>516</v>
      </c>
      <c r="C135" s="594"/>
      <c r="D135" s="594"/>
      <c r="E135" s="490">
        <v>857</v>
      </c>
      <c r="F135" s="621">
        <v>6.3</v>
      </c>
      <c r="G135" s="596">
        <v>2349436</v>
      </c>
      <c r="H135" s="603">
        <v>36.5</v>
      </c>
    </row>
    <row r="136" spans="1:8" ht="25.15" customHeight="1">
      <c r="A136" s="597" t="s">
        <v>517</v>
      </c>
      <c r="B136" s="594"/>
      <c r="C136" s="594" t="s">
        <v>2720</v>
      </c>
      <c r="D136" s="594"/>
      <c r="E136" s="141">
        <v>7</v>
      </c>
      <c r="F136" s="622">
        <v>0.1</v>
      </c>
      <c r="G136" s="278">
        <v>80570</v>
      </c>
      <c r="H136" s="137">
        <v>8.6999999999999993</v>
      </c>
    </row>
    <row r="137" spans="1:8">
      <c r="A137" s="597" t="s">
        <v>518</v>
      </c>
      <c r="B137" s="594"/>
      <c r="C137" s="594" t="s">
        <v>2743</v>
      </c>
      <c r="D137" s="594"/>
      <c r="E137" s="141">
        <v>7</v>
      </c>
      <c r="F137" s="622">
        <v>0.1</v>
      </c>
      <c r="G137" s="278">
        <v>133495</v>
      </c>
      <c r="H137" s="137">
        <v>5.2</v>
      </c>
    </row>
    <row r="138" spans="1:8">
      <c r="A138" s="597" t="s">
        <v>519</v>
      </c>
      <c r="B138" s="594"/>
      <c r="C138" s="594" t="s">
        <v>2722</v>
      </c>
      <c r="D138" s="594"/>
      <c r="E138" s="141">
        <v>5</v>
      </c>
      <c r="F138" s="622">
        <v>0</v>
      </c>
      <c r="G138" s="278">
        <v>108487</v>
      </c>
      <c r="H138" s="137">
        <v>4.5999999999999996</v>
      </c>
    </row>
    <row r="139" spans="1:8">
      <c r="A139" s="597" t="s">
        <v>520</v>
      </c>
      <c r="B139" s="594"/>
      <c r="C139" s="594" t="s">
        <v>2721</v>
      </c>
      <c r="D139" s="594"/>
      <c r="E139" s="141">
        <v>94</v>
      </c>
      <c r="F139" s="622">
        <v>0.7</v>
      </c>
      <c r="G139" s="278">
        <v>68111</v>
      </c>
      <c r="H139" s="137">
        <v>138</v>
      </c>
    </row>
    <row r="140" spans="1:8" ht="25.15" customHeight="1">
      <c r="A140" s="597" t="s">
        <v>521</v>
      </c>
      <c r="B140" s="594"/>
      <c r="C140" s="594" t="s">
        <v>522</v>
      </c>
      <c r="D140" s="594"/>
      <c r="E140" s="141">
        <v>70</v>
      </c>
      <c r="F140" s="622">
        <v>0.5</v>
      </c>
      <c r="G140" s="278">
        <v>362701</v>
      </c>
      <c r="H140" s="137">
        <v>19.3</v>
      </c>
    </row>
    <row r="141" spans="1:8">
      <c r="A141" s="598" t="s">
        <v>523</v>
      </c>
      <c r="D141" s="595" t="s">
        <v>524</v>
      </c>
      <c r="E141" s="141">
        <v>22</v>
      </c>
      <c r="F141" s="622">
        <v>0.2</v>
      </c>
      <c r="G141" s="278">
        <v>41717</v>
      </c>
      <c r="H141" s="137">
        <v>52.7</v>
      </c>
    </row>
    <row r="142" spans="1:8">
      <c r="A142" s="598" t="s">
        <v>525</v>
      </c>
      <c r="D142" s="595" t="s">
        <v>526</v>
      </c>
      <c r="E142" s="141">
        <v>11</v>
      </c>
      <c r="F142" s="622">
        <v>0.1</v>
      </c>
      <c r="G142" s="278">
        <v>48696</v>
      </c>
      <c r="H142" s="137">
        <v>22.6</v>
      </c>
    </row>
    <row r="143" spans="1:8">
      <c r="A143" s="598" t="s">
        <v>527</v>
      </c>
      <c r="D143" s="595" t="s">
        <v>528</v>
      </c>
      <c r="E143" s="141">
        <v>3</v>
      </c>
      <c r="F143" s="622">
        <v>0</v>
      </c>
      <c r="G143" s="278">
        <v>42314</v>
      </c>
      <c r="H143" s="137">
        <v>7.1</v>
      </c>
    </row>
    <row r="144" spans="1:8">
      <c r="A144" s="598" t="s">
        <v>529</v>
      </c>
      <c r="D144" s="595" t="s">
        <v>530</v>
      </c>
      <c r="E144" s="141">
        <v>8</v>
      </c>
      <c r="F144" s="622">
        <v>0.1</v>
      </c>
      <c r="G144" s="278">
        <v>53199</v>
      </c>
      <c r="H144" s="137">
        <v>15</v>
      </c>
    </row>
    <row r="145" spans="1:8">
      <c r="A145" s="598" t="s">
        <v>531</v>
      </c>
      <c r="D145" s="595" t="s">
        <v>532</v>
      </c>
      <c r="E145" s="141">
        <v>4</v>
      </c>
      <c r="F145" s="622">
        <v>0</v>
      </c>
      <c r="G145" s="278">
        <v>45162</v>
      </c>
      <c r="H145" s="137">
        <v>8.9</v>
      </c>
    </row>
    <row r="146" spans="1:8">
      <c r="A146" s="598" t="s">
        <v>533</v>
      </c>
      <c r="D146" s="595" t="s">
        <v>534</v>
      </c>
      <c r="E146" s="141">
        <v>2</v>
      </c>
      <c r="F146" s="622">
        <v>0</v>
      </c>
      <c r="G146" s="278">
        <v>57008</v>
      </c>
      <c r="H146" s="137">
        <v>3.5</v>
      </c>
    </row>
    <row r="147" spans="1:8">
      <c r="A147" s="598" t="s">
        <v>535</v>
      </c>
      <c r="D147" s="595" t="s">
        <v>536</v>
      </c>
      <c r="E147" s="141">
        <v>2</v>
      </c>
      <c r="F147" s="622">
        <v>0</v>
      </c>
      <c r="G147" s="278">
        <v>42295</v>
      </c>
      <c r="H147" s="137">
        <v>4.7</v>
      </c>
    </row>
    <row r="148" spans="1:8">
      <c r="A148" s="598" t="s">
        <v>537</v>
      </c>
      <c r="D148" s="595" t="s">
        <v>538</v>
      </c>
      <c r="E148" s="141">
        <v>18</v>
      </c>
      <c r="F148" s="622">
        <v>0.1</v>
      </c>
      <c r="G148" s="278">
        <v>32310.000000000004</v>
      </c>
      <c r="H148" s="137">
        <v>55.7</v>
      </c>
    </row>
    <row r="149" spans="1:8" ht="25.15" customHeight="1">
      <c r="A149" s="597" t="s">
        <v>539</v>
      </c>
      <c r="B149" s="594"/>
      <c r="C149" s="594" t="s">
        <v>540</v>
      </c>
      <c r="D149" s="594"/>
      <c r="E149" s="141">
        <v>83</v>
      </c>
      <c r="F149" s="622">
        <v>0.6</v>
      </c>
      <c r="G149" s="278">
        <v>236615</v>
      </c>
      <c r="H149" s="137">
        <v>35.1</v>
      </c>
    </row>
    <row r="150" spans="1:8">
      <c r="A150" s="598" t="s">
        <v>541</v>
      </c>
      <c r="D150" s="595" t="s">
        <v>542</v>
      </c>
      <c r="E150" s="141">
        <v>15</v>
      </c>
      <c r="F150" s="622">
        <v>0.1</v>
      </c>
      <c r="G150" s="278">
        <v>26263</v>
      </c>
      <c r="H150" s="137">
        <v>57.1</v>
      </c>
    </row>
    <row r="151" spans="1:8">
      <c r="A151" s="598" t="s">
        <v>543</v>
      </c>
      <c r="D151" s="595" t="s">
        <v>544</v>
      </c>
      <c r="E151" s="141">
        <v>39</v>
      </c>
      <c r="F151" s="622">
        <v>0.3</v>
      </c>
      <c r="G151" s="278">
        <v>53935</v>
      </c>
      <c r="H151" s="137">
        <v>72.3</v>
      </c>
    </row>
    <row r="152" spans="1:8">
      <c r="A152" s="598" t="s">
        <v>545</v>
      </c>
      <c r="D152" s="595" t="s">
        <v>546</v>
      </c>
      <c r="E152" s="141">
        <v>5</v>
      </c>
      <c r="F152" s="622">
        <v>0</v>
      </c>
      <c r="G152" s="278">
        <v>43158</v>
      </c>
      <c r="H152" s="137">
        <v>11.6</v>
      </c>
    </row>
    <row r="153" spans="1:8">
      <c r="A153" s="598" t="s">
        <v>547</v>
      </c>
      <c r="D153" s="595" t="s">
        <v>548</v>
      </c>
      <c r="E153" s="141">
        <v>10</v>
      </c>
      <c r="F153" s="622">
        <v>0.1</v>
      </c>
      <c r="G153" s="278">
        <v>53218</v>
      </c>
      <c r="H153" s="137">
        <v>18.8</v>
      </c>
    </row>
    <row r="154" spans="1:8">
      <c r="A154" s="598" t="s">
        <v>549</v>
      </c>
      <c r="D154" s="595" t="s">
        <v>550</v>
      </c>
      <c r="E154" s="141">
        <v>14</v>
      </c>
      <c r="F154" s="622">
        <v>0.1</v>
      </c>
      <c r="G154" s="278">
        <v>60041</v>
      </c>
      <c r="H154" s="137">
        <v>23.3</v>
      </c>
    </row>
    <row r="155" spans="1:8" ht="25.15" customHeight="1">
      <c r="A155" s="597" t="s">
        <v>551</v>
      </c>
      <c r="B155" s="594"/>
      <c r="C155" s="594" t="s">
        <v>552</v>
      </c>
      <c r="E155" s="141">
        <v>473</v>
      </c>
      <c r="F155" s="622">
        <v>3.5</v>
      </c>
      <c r="G155" s="278">
        <v>1115271</v>
      </c>
      <c r="H155" s="137">
        <v>42.4</v>
      </c>
    </row>
    <row r="156" spans="1:8">
      <c r="A156" s="598" t="s">
        <v>553</v>
      </c>
      <c r="D156" s="595" t="s">
        <v>554</v>
      </c>
      <c r="E156" s="141">
        <v>223</v>
      </c>
      <c r="F156" s="622">
        <v>1.6</v>
      </c>
      <c r="G156" s="278">
        <v>422744</v>
      </c>
      <c r="H156" s="137">
        <v>52.8</v>
      </c>
    </row>
    <row r="157" spans="1:8">
      <c r="A157" s="598" t="s">
        <v>555</v>
      </c>
      <c r="D157" s="595" t="s">
        <v>556</v>
      </c>
      <c r="E157" s="141">
        <v>73</v>
      </c>
      <c r="F157" s="622">
        <v>0.5</v>
      </c>
      <c r="G157" s="278">
        <v>134459</v>
      </c>
      <c r="H157" s="137">
        <v>54.3</v>
      </c>
    </row>
    <row r="158" spans="1:8">
      <c r="A158" s="598" t="s">
        <v>557</v>
      </c>
      <c r="D158" s="595" t="s">
        <v>558</v>
      </c>
      <c r="E158" s="141">
        <v>29</v>
      </c>
      <c r="F158" s="622">
        <v>0.2</v>
      </c>
      <c r="G158" s="278">
        <v>131496</v>
      </c>
      <c r="H158" s="137">
        <v>22.1</v>
      </c>
    </row>
    <row r="159" spans="1:8">
      <c r="A159" s="598" t="s">
        <v>559</v>
      </c>
      <c r="D159" s="595" t="s">
        <v>560</v>
      </c>
      <c r="E159" s="141">
        <v>47</v>
      </c>
      <c r="F159" s="622">
        <v>0.3</v>
      </c>
      <c r="G159" s="278">
        <v>125064</v>
      </c>
      <c r="H159" s="137">
        <v>37.6</v>
      </c>
    </row>
    <row r="160" spans="1:8">
      <c r="A160" s="598" t="s">
        <v>561</v>
      </c>
      <c r="D160" s="595" t="s">
        <v>562</v>
      </c>
      <c r="E160" s="141">
        <v>18</v>
      </c>
      <c r="F160" s="622">
        <v>0.1</v>
      </c>
      <c r="G160" s="278">
        <v>87428</v>
      </c>
      <c r="H160" s="137">
        <v>20.6</v>
      </c>
    </row>
    <row r="161" spans="1:8">
      <c r="A161" s="598" t="s">
        <v>563</v>
      </c>
      <c r="D161" s="595" t="s">
        <v>564</v>
      </c>
      <c r="E161" s="141">
        <v>58</v>
      </c>
      <c r="F161" s="622">
        <v>0.4</v>
      </c>
      <c r="G161" s="278">
        <v>110156</v>
      </c>
      <c r="H161" s="137">
        <v>52.7</v>
      </c>
    </row>
    <row r="162" spans="1:8">
      <c r="A162" s="598" t="s">
        <v>565</v>
      </c>
      <c r="D162" s="595" t="s">
        <v>566</v>
      </c>
      <c r="E162" s="141">
        <v>25</v>
      </c>
      <c r="F162" s="622">
        <v>0.2</v>
      </c>
      <c r="G162" s="278">
        <v>103924</v>
      </c>
      <c r="H162" s="137">
        <v>24.1</v>
      </c>
    </row>
    <row r="163" spans="1:8" ht="25.15" customHeight="1">
      <c r="A163" s="597" t="s">
        <v>567</v>
      </c>
      <c r="B163" s="594"/>
      <c r="C163" s="594" t="s">
        <v>568</v>
      </c>
      <c r="E163" s="141">
        <v>118</v>
      </c>
      <c r="F163" s="622">
        <v>0.9</v>
      </c>
      <c r="G163" s="278">
        <v>244185.99999999997</v>
      </c>
      <c r="H163" s="137">
        <v>48.3</v>
      </c>
    </row>
    <row r="164" spans="1:8">
      <c r="A164" s="598" t="s">
        <v>569</v>
      </c>
      <c r="D164" s="595" t="s">
        <v>570</v>
      </c>
      <c r="E164" s="141">
        <v>13</v>
      </c>
      <c r="F164" s="622">
        <v>0.1</v>
      </c>
      <c r="G164" s="278">
        <v>39107</v>
      </c>
      <c r="H164" s="137">
        <v>33.200000000000003</v>
      </c>
    </row>
    <row r="165" spans="1:8">
      <c r="A165" s="598" t="s">
        <v>571</v>
      </c>
      <c r="D165" s="595" t="s">
        <v>572</v>
      </c>
      <c r="E165" s="141">
        <v>7</v>
      </c>
      <c r="F165" s="622">
        <v>0.1</v>
      </c>
      <c r="G165" s="278">
        <v>32840</v>
      </c>
      <c r="H165" s="137">
        <v>21.3</v>
      </c>
    </row>
    <row r="166" spans="1:8">
      <c r="A166" s="598" t="s">
        <v>573</v>
      </c>
      <c r="D166" s="595" t="s">
        <v>574</v>
      </c>
      <c r="E166" s="141">
        <v>38</v>
      </c>
      <c r="F166" s="622">
        <v>0.3</v>
      </c>
      <c r="G166" s="278">
        <v>35261</v>
      </c>
      <c r="H166" s="137">
        <v>107.8</v>
      </c>
    </row>
    <row r="167" spans="1:8">
      <c r="A167" s="598" t="s">
        <v>575</v>
      </c>
      <c r="D167" s="595" t="s">
        <v>576</v>
      </c>
      <c r="E167" s="141">
        <v>44</v>
      </c>
      <c r="F167" s="622">
        <v>0.3</v>
      </c>
      <c r="G167" s="278">
        <v>43038</v>
      </c>
      <c r="H167" s="137">
        <v>102.2</v>
      </c>
    </row>
    <row r="168" spans="1:8">
      <c r="A168" s="598" t="s">
        <v>577</v>
      </c>
      <c r="D168" s="595" t="s">
        <v>578</v>
      </c>
      <c r="E168" s="141">
        <v>7</v>
      </c>
      <c r="F168" s="622">
        <v>0.1</v>
      </c>
      <c r="G168" s="278">
        <v>50449</v>
      </c>
      <c r="H168" s="137">
        <v>13.9</v>
      </c>
    </row>
    <row r="169" spans="1:8">
      <c r="A169" s="598" t="s">
        <v>579</v>
      </c>
      <c r="D169" s="595" t="s">
        <v>580</v>
      </c>
      <c r="E169" s="141">
        <v>9</v>
      </c>
      <c r="F169" s="622">
        <v>0.1</v>
      </c>
      <c r="G169" s="278">
        <v>43491</v>
      </c>
      <c r="H169" s="137">
        <v>20.7</v>
      </c>
    </row>
    <row r="170" spans="1:8" ht="25.15" customHeight="1">
      <c r="A170" s="597" t="s">
        <v>272</v>
      </c>
      <c r="B170" s="594" t="s">
        <v>581</v>
      </c>
      <c r="C170" s="594"/>
      <c r="D170" s="594"/>
      <c r="E170" s="490">
        <v>527</v>
      </c>
      <c r="F170" s="621">
        <v>3.9</v>
      </c>
      <c r="G170" s="596">
        <v>2503597</v>
      </c>
      <c r="H170" s="603">
        <v>21</v>
      </c>
    </row>
    <row r="171" spans="1:8" ht="25.15" customHeight="1">
      <c r="A171" s="597" t="s">
        <v>582</v>
      </c>
      <c r="B171" s="594"/>
      <c r="C171" s="594" t="s">
        <v>1119</v>
      </c>
      <c r="D171" s="594"/>
      <c r="E171" s="141">
        <v>16</v>
      </c>
      <c r="F171" s="622">
        <v>0.1</v>
      </c>
      <c r="G171" s="278">
        <v>66487</v>
      </c>
      <c r="H171" s="137">
        <v>24.1</v>
      </c>
    </row>
    <row r="172" spans="1:8">
      <c r="A172" s="597" t="s">
        <v>583</v>
      </c>
      <c r="B172" s="594"/>
      <c r="C172" s="594" t="s">
        <v>2747</v>
      </c>
      <c r="D172" s="594"/>
      <c r="E172" s="141">
        <v>16</v>
      </c>
      <c r="F172" s="622">
        <v>0.1</v>
      </c>
      <c r="G172" s="278">
        <v>110138</v>
      </c>
      <c r="H172" s="137">
        <v>14.5</v>
      </c>
    </row>
    <row r="173" spans="1:8">
      <c r="A173" s="597" t="s">
        <v>584</v>
      </c>
      <c r="B173" s="594"/>
      <c r="C173" s="594" t="s">
        <v>2729</v>
      </c>
      <c r="D173" s="594"/>
      <c r="E173" s="141">
        <v>12</v>
      </c>
      <c r="F173" s="622">
        <v>0.1</v>
      </c>
      <c r="G173" s="278">
        <v>77435</v>
      </c>
      <c r="H173" s="137">
        <v>15.5</v>
      </c>
    </row>
    <row r="174" spans="1:8">
      <c r="A174" s="597" t="s">
        <v>585</v>
      </c>
      <c r="B174" s="594"/>
      <c r="C174" s="594" t="s">
        <v>1701</v>
      </c>
      <c r="D174" s="594"/>
      <c r="E174" s="141">
        <v>29</v>
      </c>
      <c r="F174" s="622">
        <v>0.2</v>
      </c>
      <c r="G174" s="278">
        <v>77166</v>
      </c>
      <c r="H174" s="137">
        <v>37.6</v>
      </c>
    </row>
    <row r="175" spans="1:8">
      <c r="A175" s="597" t="s">
        <v>586</v>
      </c>
      <c r="B175" s="594"/>
      <c r="C175" s="594" t="s">
        <v>2730</v>
      </c>
      <c r="D175" s="594"/>
      <c r="E175" s="141">
        <v>20</v>
      </c>
      <c r="F175" s="622">
        <v>0.1</v>
      </c>
      <c r="G175" s="278">
        <v>76743</v>
      </c>
      <c r="H175" s="137">
        <v>26.1</v>
      </c>
    </row>
    <row r="176" spans="1:8">
      <c r="A176" s="597" t="s">
        <v>587</v>
      </c>
      <c r="B176" s="594"/>
      <c r="C176" s="594" t="s">
        <v>1908</v>
      </c>
      <c r="D176" s="594"/>
      <c r="E176" s="141">
        <v>11</v>
      </c>
      <c r="F176" s="622">
        <v>0.1</v>
      </c>
      <c r="G176" s="278">
        <v>64452</v>
      </c>
      <c r="H176" s="137">
        <v>17.100000000000001</v>
      </c>
    </row>
    <row r="177" spans="1:8" ht="25.15" customHeight="1">
      <c r="A177" s="597" t="s">
        <v>588</v>
      </c>
      <c r="B177" s="594"/>
      <c r="C177" s="594" t="s">
        <v>589</v>
      </c>
      <c r="E177" s="141">
        <v>53</v>
      </c>
      <c r="F177" s="622">
        <v>0.4</v>
      </c>
      <c r="G177" s="278">
        <v>260387</v>
      </c>
      <c r="H177" s="137">
        <v>20.399999999999999</v>
      </c>
    </row>
    <row r="178" spans="1:8">
      <c r="A178" s="598" t="s">
        <v>590</v>
      </c>
      <c r="D178" s="595" t="s">
        <v>591</v>
      </c>
      <c r="E178" s="141">
        <v>3</v>
      </c>
      <c r="F178" s="622">
        <v>0</v>
      </c>
      <c r="G178" s="278">
        <v>47311</v>
      </c>
      <c r="H178" s="137">
        <v>6.3</v>
      </c>
    </row>
    <row r="179" spans="1:8">
      <c r="A179" s="598" t="s">
        <v>592</v>
      </c>
      <c r="D179" s="595" t="s">
        <v>593</v>
      </c>
      <c r="E179" s="141">
        <v>7</v>
      </c>
      <c r="F179" s="622">
        <v>0.1</v>
      </c>
      <c r="G179" s="278">
        <v>36269</v>
      </c>
      <c r="H179" s="137">
        <v>19.3</v>
      </c>
    </row>
    <row r="180" spans="1:8">
      <c r="A180" s="598" t="s">
        <v>594</v>
      </c>
      <c r="D180" s="595" t="s">
        <v>595</v>
      </c>
      <c r="E180" s="141">
        <v>9</v>
      </c>
      <c r="F180" s="622">
        <v>0.1</v>
      </c>
      <c r="G180" s="278">
        <v>41914</v>
      </c>
      <c r="H180" s="137">
        <v>21.5</v>
      </c>
    </row>
    <row r="181" spans="1:8">
      <c r="A181" s="598" t="s">
        <v>596</v>
      </c>
      <c r="D181" s="595" t="s">
        <v>597</v>
      </c>
      <c r="E181" s="141">
        <v>25</v>
      </c>
      <c r="F181" s="622">
        <v>0.2</v>
      </c>
      <c r="G181" s="278">
        <v>71765</v>
      </c>
      <c r="H181" s="137">
        <v>34.799999999999997</v>
      </c>
    </row>
    <row r="182" spans="1:8">
      <c r="A182" s="598" t="s">
        <v>598</v>
      </c>
      <c r="D182" s="595" t="s">
        <v>599</v>
      </c>
      <c r="E182" s="141">
        <v>9</v>
      </c>
      <c r="F182" s="622">
        <v>0.1</v>
      </c>
      <c r="G182" s="278">
        <v>63128</v>
      </c>
      <c r="H182" s="137">
        <v>14.3</v>
      </c>
    </row>
    <row r="183" spans="1:8" ht="25.15" customHeight="1">
      <c r="A183" s="597" t="s">
        <v>600</v>
      </c>
      <c r="B183" s="594"/>
      <c r="C183" s="594" t="s">
        <v>601</v>
      </c>
      <c r="E183" s="141">
        <v>205</v>
      </c>
      <c r="F183" s="622">
        <v>1.5</v>
      </c>
      <c r="G183" s="278">
        <v>599161</v>
      </c>
      <c r="H183" s="137">
        <v>34.200000000000003</v>
      </c>
    </row>
    <row r="184" spans="1:8">
      <c r="A184" s="598" t="s">
        <v>602</v>
      </c>
      <c r="D184" s="595" t="s">
        <v>603</v>
      </c>
      <c r="E184" s="141">
        <v>21</v>
      </c>
      <c r="F184" s="622">
        <v>0.2</v>
      </c>
      <c r="G184" s="278">
        <v>74891</v>
      </c>
      <c r="H184" s="137">
        <v>28</v>
      </c>
    </row>
    <row r="185" spans="1:8">
      <c r="A185" s="598" t="s">
        <v>604</v>
      </c>
      <c r="D185" s="595" t="s">
        <v>605</v>
      </c>
      <c r="E185" s="141">
        <v>26</v>
      </c>
      <c r="F185" s="622">
        <v>0.2</v>
      </c>
      <c r="G185" s="278">
        <v>63285</v>
      </c>
      <c r="H185" s="137">
        <v>41.1</v>
      </c>
    </row>
    <row r="186" spans="1:8">
      <c r="A186" s="598" t="s">
        <v>606</v>
      </c>
      <c r="D186" s="595" t="s">
        <v>607</v>
      </c>
      <c r="E186" s="141">
        <v>1</v>
      </c>
      <c r="F186" s="622">
        <v>0</v>
      </c>
      <c r="G186" s="278">
        <v>31490</v>
      </c>
      <c r="H186" s="137">
        <v>3.2</v>
      </c>
    </row>
    <row r="187" spans="1:8">
      <c r="A187" s="598" t="s">
        <v>608</v>
      </c>
      <c r="D187" s="595" t="s">
        <v>609</v>
      </c>
      <c r="E187" s="141">
        <v>8</v>
      </c>
      <c r="F187" s="622">
        <v>0.1</v>
      </c>
      <c r="G187" s="278">
        <v>37149</v>
      </c>
      <c r="H187" s="137">
        <v>21.5</v>
      </c>
    </row>
    <row r="188" spans="1:8">
      <c r="A188" s="598" t="s">
        <v>610</v>
      </c>
      <c r="D188" s="595" t="s">
        <v>611</v>
      </c>
      <c r="E188" s="141">
        <v>7</v>
      </c>
      <c r="F188" s="622">
        <v>0.1</v>
      </c>
      <c r="G188" s="278">
        <v>71664</v>
      </c>
      <c r="H188" s="137">
        <v>9.8000000000000007</v>
      </c>
    </row>
    <row r="189" spans="1:8">
      <c r="A189" s="598" t="s">
        <v>612</v>
      </c>
      <c r="D189" s="595" t="s">
        <v>613</v>
      </c>
      <c r="E189" s="141">
        <v>70</v>
      </c>
      <c r="F189" s="622">
        <v>0.5</v>
      </c>
      <c r="G189" s="278">
        <v>74498</v>
      </c>
      <c r="H189" s="137">
        <v>94</v>
      </c>
    </row>
    <row r="190" spans="1:8">
      <c r="A190" s="598" t="s">
        <v>614</v>
      </c>
      <c r="D190" s="595" t="s">
        <v>615</v>
      </c>
      <c r="E190" s="141">
        <v>1</v>
      </c>
      <c r="F190" s="622">
        <v>0</v>
      </c>
      <c r="G190" s="278">
        <v>53604</v>
      </c>
      <c r="H190" s="137">
        <v>1.9</v>
      </c>
    </row>
    <row r="191" spans="1:8">
      <c r="A191" s="598" t="s">
        <v>616</v>
      </c>
      <c r="D191" s="595" t="s">
        <v>617</v>
      </c>
      <c r="E191" s="141">
        <v>2</v>
      </c>
      <c r="F191" s="622">
        <v>0</v>
      </c>
      <c r="G191" s="278">
        <v>35465</v>
      </c>
      <c r="H191" s="137">
        <v>5.6</v>
      </c>
    </row>
    <row r="192" spans="1:8">
      <c r="A192" s="598" t="s">
        <v>618</v>
      </c>
      <c r="D192" s="595" t="s">
        <v>619</v>
      </c>
      <c r="E192" s="141">
        <v>6</v>
      </c>
      <c r="F192" s="622">
        <v>0</v>
      </c>
      <c r="G192" s="278">
        <v>26466</v>
      </c>
      <c r="H192" s="137">
        <v>22.7</v>
      </c>
    </row>
    <row r="193" spans="1:8">
      <c r="A193" s="598" t="s">
        <v>620</v>
      </c>
      <c r="D193" s="595" t="s">
        <v>621</v>
      </c>
      <c r="E193" s="141">
        <v>14</v>
      </c>
      <c r="F193" s="622">
        <v>0.1</v>
      </c>
      <c r="G193" s="278">
        <v>34345</v>
      </c>
      <c r="H193" s="137">
        <v>40.799999999999997</v>
      </c>
    </row>
    <row r="194" spans="1:8">
      <c r="A194" s="598" t="s">
        <v>622</v>
      </c>
      <c r="D194" s="595" t="s">
        <v>623</v>
      </c>
      <c r="E194" s="141">
        <v>45</v>
      </c>
      <c r="F194" s="622">
        <v>0.3</v>
      </c>
      <c r="G194" s="278">
        <v>63070</v>
      </c>
      <c r="H194" s="137">
        <v>71.3</v>
      </c>
    </row>
    <row r="195" spans="1:8">
      <c r="A195" s="598" t="s">
        <v>624</v>
      </c>
      <c r="D195" s="595" t="s">
        <v>625</v>
      </c>
      <c r="E195" s="141">
        <v>4</v>
      </c>
      <c r="F195" s="622">
        <v>0</v>
      </c>
      <c r="G195" s="278">
        <v>33234</v>
      </c>
      <c r="H195" s="137">
        <v>12</v>
      </c>
    </row>
    <row r="196" spans="1:8" ht="25.15" customHeight="1">
      <c r="A196" s="597" t="s">
        <v>626</v>
      </c>
      <c r="B196" s="594"/>
      <c r="C196" s="594" t="s">
        <v>627</v>
      </c>
      <c r="E196" s="141">
        <v>23</v>
      </c>
      <c r="F196" s="622">
        <v>0.2</v>
      </c>
      <c r="G196" s="278">
        <v>470719</v>
      </c>
      <c r="H196" s="137">
        <v>4.9000000000000004</v>
      </c>
    </row>
    <row r="197" spans="1:8">
      <c r="A197" s="598" t="s">
        <v>628</v>
      </c>
      <c r="D197" s="595" t="s">
        <v>629</v>
      </c>
      <c r="E197" s="141">
        <v>1</v>
      </c>
      <c r="F197" s="622">
        <v>0</v>
      </c>
      <c r="G197" s="278">
        <v>38794</v>
      </c>
      <c r="H197" s="137">
        <v>2.6</v>
      </c>
    </row>
    <row r="198" spans="1:8">
      <c r="A198" s="598" t="s">
        <v>630</v>
      </c>
      <c r="D198" s="595" t="s">
        <v>631</v>
      </c>
      <c r="E198" s="141">
        <v>6</v>
      </c>
      <c r="F198" s="622">
        <v>0</v>
      </c>
      <c r="G198" s="278">
        <v>62148</v>
      </c>
      <c r="H198" s="137">
        <v>9.6999999999999993</v>
      </c>
    </row>
    <row r="199" spans="1:8" ht="14.25">
      <c r="A199" s="598" t="s">
        <v>1070</v>
      </c>
      <c r="D199" s="595" t="s">
        <v>2978</v>
      </c>
      <c r="E199" s="141">
        <v>0</v>
      </c>
      <c r="F199" s="622">
        <v>0</v>
      </c>
      <c r="G199" s="278">
        <v>59243</v>
      </c>
      <c r="H199" s="137">
        <v>0</v>
      </c>
    </row>
    <row r="200" spans="1:8">
      <c r="A200" s="598" t="s">
        <v>634</v>
      </c>
      <c r="D200" s="595" t="s">
        <v>635</v>
      </c>
      <c r="E200" s="141">
        <v>1</v>
      </c>
      <c r="F200" s="622">
        <v>0</v>
      </c>
      <c r="G200" s="278">
        <v>41020</v>
      </c>
      <c r="H200" s="137">
        <v>2.4</v>
      </c>
    </row>
    <row r="201" spans="1:8">
      <c r="A201" s="598" t="s">
        <v>636</v>
      </c>
      <c r="D201" s="595" t="s">
        <v>637</v>
      </c>
      <c r="E201" s="141">
        <v>5</v>
      </c>
      <c r="F201" s="622">
        <v>0</v>
      </c>
      <c r="G201" s="278">
        <v>55428</v>
      </c>
      <c r="H201" s="137">
        <v>9</v>
      </c>
    </row>
    <row r="202" spans="1:8">
      <c r="A202" s="598" t="s">
        <v>638</v>
      </c>
      <c r="D202" s="595" t="s">
        <v>639</v>
      </c>
      <c r="E202" s="141">
        <v>4</v>
      </c>
      <c r="F202" s="622">
        <v>0</v>
      </c>
      <c r="G202" s="278">
        <v>57853</v>
      </c>
      <c r="H202" s="137">
        <v>6.9</v>
      </c>
    </row>
    <row r="203" spans="1:8" ht="14.25">
      <c r="A203" s="598" t="s">
        <v>1071</v>
      </c>
      <c r="D203" s="595" t="s">
        <v>2979</v>
      </c>
      <c r="E203" s="141">
        <v>3</v>
      </c>
      <c r="F203" s="622">
        <v>0</v>
      </c>
      <c r="G203" s="278">
        <v>36169</v>
      </c>
      <c r="H203" s="137">
        <v>8.3000000000000007</v>
      </c>
    </row>
    <row r="204" spans="1:8">
      <c r="A204" s="598" t="s">
        <v>642</v>
      </c>
      <c r="D204" s="595" t="s">
        <v>643</v>
      </c>
      <c r="E204" s="141">
        <v>2</v>
      </c>
      <c r="F204" s="622">
        <v>0</v>
      </c>
      <c r="G204" s="278">
        <v>36510</v>
      </c>
      <c r="H204" s="137">
        <v>5.5</v>
      </c>
    </row>
    <row r="205" spans="1:8">
      <c r="A205" s="598" t="s">
        <v>644</v>
      </c>
      <c r="D205" s="595" t="s">
        <v>645</v>
      </c>
      <c r="E205" s="141">
        <v>1</v>
      </c>
      <c r="F205" s="622">
        <v>0</v>
      </c>
      <c r="G205" s="278">
        <v>38347</v>
      </c>
      <c r="H205" s="137">
        <v>2.6</v>
      </c>
    </row>
    <row r="206" spans="1:8">
      <c r="A206" s="598" t="s">
        <v>646</v>
      </c>
      <c r="D206" s="595" t="s">
        <v>647</v>
      </c>
      <c r="E206" s="141">
        <v>0</v>
      </c>
      <c r="F206" s="622">
        <v>0</v>
      </c>
      <c r="G206" s="278">
        <v>45207</v>
      </c>
      <c r="H206" s="137">
        <v>0</v>
      </c>
    </row>
    <row r="207" spans="1:8" ht="25.15" customHeight="1">
      <c r="A207" s="597" t="s">
        <v>648</v>
      </c>
      <c r="B207" s="594"/>
      <c r="C207" s="594" t="s">
        <v>649</v>
      </c>
      <c r="E207" s="141">
        <v>59</v>
      </c>
      <c r="F207" s="622">
        <v>0.4</v>
      </c>
      <c r="G207" s="278">
        <v>382651</v>
      </c>
      <c r="H207" s="137">
        <v>15.4</v>
      </c>
    </row>
    <row r="208" spans="1:8">
      <c r="A208" s="598" t="s">
        <v>650</v>
      </c>
      <c r="D208" s="595" t="s">
        <v>651</v>
      </c>
      <c r="E208" s="141">
        <v>3</v>
      </c>
      <c r="F208" s="622">
        <v>0</v>
      </c>
      <c r="G208" s="278">
        <v>56363</v>
      </c>
      <c r="H208" s="137">
        <v>5.3</v>
      </c>
    </row>
    <row r="209" spans="1:8">
      <c r="A209" s="598" t="s">
        <v>652</v>
      </c>
      <c r="D209" s="595" t="s">
        <v>653</v>
      </c>
      <c r="E209" s="141">
        <v>9</v>
      </c>
      <c r="F209" s="622">
        <v>0.1</v>
      </c>
      <c r="G209" s="278">
        <v>54533</v>
      </c>
      <c r="H209" s="137">
        <v>16.5</v>
      </c>
    </row>
    <row r="210" spans="1:8">
      <c r="A210" s="598" t="s">
        <v>654</v>
      </c>
      <c r="D210" s="595" t="s">
        <v>655</v>
      </c>
      <c r="E210" s="141">
        <v>4</v>
      </c>
      <c r="F210" s="622">
        <v>0</v>
      </c>
      <c r="G210" s="278">
        <v>43107</v>
      </c>
      <c r="H210" s="137">
        <v>9.3000000000000007</v>
      </c>
    </row>
    <row r="211" spans="1:8">
      <c r="A211" s="598" t="s">
        <v>656</v>
      </c>
      <c r="D211" s="595" t="s">
        <v>657</v>
      </c>
      <c r="E211" s="141">
        <v>12</v>
      </c>
      <c r="F211" s="622">
        <v>0.1</v>
      </c>
      <c r="G211" s="278">
        <v>64412.000000000007</v>
      </c>
      <c r="H211" s="137">
        <v>18.600000000000001</v>
      </c>
    </row>
    <row r="212" spans="1:8">
      <c r="A212" s="598" t="s">
        <v>658</v>
      </c>
      <c r="D212" s="595" t="s">
        <v>659</v>
      </c>
      <c r="E212" s="141">
        <v>7</v>
      </c>
      <c r="F212" s="622">
        <v>0.1</v>
      </c>
      <c r="G212" s="278">
        <v>47035</v>
      </c>
      <c r="H212" s="137">
        <v>14.9</v>
      </c>
    </row>
    <row r="213" spans="1:8">
      <c r="A213" s="598" t="s">
        <v>660</v>
      </c>
      <c r="D213" s="595" t="s">
        <v>661</v>
      </c>
      <c r="E213" s="141">
        <v>16</v>
      </c>
      <c r="F213" s="622">
        <v>0.1</v>
      </c>
      <c r="G213" s="278">
        <v>61992</v>
      </c>
      <c r="H213" s="137">
        <v>25.8</v>
      </c>
    </row>
    <row r="214" spans="1:8">
      <c r="A214" s="598" t="s">
        <v>662</v>
      </c>
      <c r="D214" s="595" t="s">
        <v>663</v>
      </c>
      <c r="E214" s="141">
        <v>8</v>
      </c>
      <c r="F214" s="622">
        <v>0.1</v>
      </c>
      <c r="G214" s="278">
        <v>55209</v>
      </c>
      <c r="H214" s="137">
        <v>14.5</v>
      </c>
    </row>
    <row r="215" spans="1:8" ht="25.15" customHeight="1">
      <c r="A215" s="597" t="s">
        <v>664</v>
      </c>
      <c r="B215" s="594"/>
      <c r="C215" s="594" t="s">
        <v>665</v>
      </c>
      <c r="E215" s="141">
        <v>83</v>
      </c>
      <c r="F215" s="622">
        <v>0.6</v>
      </c>
      <c r="G215" s="278">
        <v>318258.00000000006</v>
      </c>
      <c r="H215" s="137">
        <v>26.1</v>
      </c>
    </row>
    <row r="216" spans="1:8">
      <c r="A216" s="598" t="s">
        <v>666</v>
      </c>
      <c r="D216" s="595" t="s">
        <v>667</v>
      </c>
      <c r="E216" s="141">
        <v>15</v>
      </c>
      <c r="F216" s="622">
        <v>0.1</v>
      </c>
      <c r="G216" s="278">
        <v>38266</v>
      </c>
      <c r="H216" s="137">
        <v>39.200000000000003</v>
      </c>
    </row>
    <row r="217" spans="1:8">
      <c r="A217" s="598" t="s">
        <v>668</v>
      </c>
      <c r="D217" s="595" t="s">
        <v>669</v>
      </c>
      <c r="E217" s="141">
        <v>1</v>
      </c>
      <c r="F217" s="622">
        <v>0</v>
      </c>
      <c r="G217" s="278">
        <v>25894</v>
      </c>
      <c r="H217" s="137">
        <v>3.9</v>
      </c>
    </row>
    <row r="218" spans="1:8">
      <c r="A218" s="598" t="s">
        <v>670</v>
      </c>
      <c r="D218" s="595" t="s">
        <v>671</v>
      </c>
      <c r="E218" s="141">
        <v>41</v>
      </c>
      <c r="F218" s="622">
        <v>0.3</v>
      </c>
      <c r="G218" s="278">
        <v>58932</v>
      </c>
      <c r="H218" s="137">
        <v>69.599999999999994</v>
      </c>
    </row>
    <row r="219" spans="1:8">
      <c r="A219" s="598" t="s">
        <v>672</v>
      </c>
      <c r="D219" s="595" t="s">
        <v>673</v>
      </c>
      <c r="E219" s="141">
        <v>3</v>
      </c>
      <c r="F219" s="622">
        <v>0</v>
      </c>
      <c r="G219" s="278">
        <v>41779</v>
      </c>
      <c r="H219" s="137">
        <v>7.2</v>
      </c>
    </row>
    <row r="220" spans="1:8">
      <c r="A220" s="598" t="s">
        <v>674</v>
      </c>
      <c r="D220" s="595" t="s">
        <v>675</v>
      </c>
      <c r="E220" s="141">
        <v>6</v>
      </c>
      <c r="F220" s="622">
        <v>0</v>
      </c>
      <c r="G220" s="278">
        <v>46943</v>
      </c>
      <c r="H220" s="137">
        <v>12.8</v>
      </c>
    </row>
    <row r="221" spans="1:8">
      <c r="A221" s="598" t="s">
        <v>676</v>
      </c>
      <c r="D221" s="595" t="s">
        <v>677</v>
      </c>
      <c r="E221" s="141">
        <v>6</v>
      </c>
      <c r="F221" s="622">
        <v>0</v>
      </c>
      <c r="G221" s="278">
        <v>54743</v>
      </c>
      <c r="H221" s="137">
        <v>11</v>
      </c>
    </row>
    <row r="222" spans="1:8">
      <c r="A222" s="598" t="s">
        <v>678</v>
      </c>
      <c r="D222" s="595" t="s">
        <v>679</v>
      </c>
      <c r="E222" s="141">
        <v>11</v>
      </c>
      <c r="F222" s="622">
        <v>0.1</v>
      </c>
      <c r="G222" s="278">
        <v>51701</v>
      </c>
      <c r="H222" s="137">
        <v>21.3</v>
      </c>
    </row>
    <row r="223" spans="1:8" ht="25.15" customHeight="1">
      <c r="A223" s="597" t="s">
        <v>274</v>
      </c>
      <c r="B223" s="594" t="s">
        <v>680</v>
      </c>
      <c r="E223" s="490">
        <v>179</v>
      </c>
      <c r="F223" s="621">
        <v>1.3</v>
      </c>
      <c r="G223" s="596">
        <v>3435376.0000000005</v>
      </c>
      <c r="H223" s="603">
        <v>5.2</v>
      </c>
    </row>
    <row r="224" spans="1:8" ht="25.15" customHeight="1">
      <c r="A224" s="594" t="s">
        <v>681</v>
      </c>
      <c r="B224" s="594"/>
      <c r="C224" s="594" t="s">
        <v>682</v>
      </c>
      <c r="E224" s="141">
        <v>38</v>
      </c>
      <c r="F224" s="622">
        <v>0.3</v>
      </c>
      <c r="G224" s="278">
        <v>1436587.9999999998</v>
      </c>
      <c r="H224" s="137">
        <v>2.6</v>
      </c>
    </row>
    <row r="225" spans="1:8">
      <c r="A225" s="598" t="s">
        <v>683</v>
      </c>
      <c r="D225" s="595" t="s">
        <v>684</v>
      </c>
      <c r="E225" s="141">
        <v>1</v>
      </c>
      <c r="F225" s="622">
        <v>0</v>
      </c>
      <c r="G225" s="278">
        <v>102053</v>
      </c>
      <c r="H225" s="137">
        <v>1</v>
      </c>
    </row>
    <row r="226" spans="1:8">
      <c r="A226" s="598" t="s">
        <v>685</v>
      </c>
      <c r="D226" s="595" t="s">
        <v>686</v>
      </c>
      <c r="E226" s="141">
        <v>0</v>
      </c>
      <c r="F226" s="622">
        <v>0</v>
      </c>
      <c r="G226" s="278">
        <v>4724</v>
      </c>
      <c r="H226" s="137">
        <v>0</v>
      </c>
    </row>
    <row r="227" spans="1:8">
      <c r="A227" s="598" t="s">
        <v>687</v>
      </c>
      <c r="D227" s="595" t="s">
        <v>688</v>
      </c>
      <c r="E227" s="141">
        <v>3</v>
      </c>
      <c r="F227" s="622">
        <v>0</v>
      </c>
      <c r="G227" s="278">
        <v>108341</v>
      </c>
      <c r="H227" s="137">
        <v>2.8</v>
      </c>
    </row>
    <row r="228" spans="1:8">
      <c r="A228" s="598" t="s">
        <v>689</v>
      </c>
      <c r="D228" s="595" t="s">
        <v>690</v>
      </c>
      <c r="E228" s="141">
        <v>2</v>
      </c>
      <c r="F228" s="622">
        <v>0</v>
      </c>
      <c r="G228" s="278">
        <v>80482</v>
      </c>
      <c r="H228" s="137">
        <v>2.5</v>
      </c>
    </row>
    <row r="229" spans="1:8">
      <c r="A229" s="598" t="s">
        <v>691</v>
      </c>
      <c r="D229" s="595" t="s">
        <v>692</v>
      </c>
      <c r="E229" s="141">
        <v>1</v>
      </c>
      <c r="F229" s="622">
        <v>0</v>
      </c>
      <c r="G229" s="278">
        <v>108954</v>
      </c>
      <c r="H229" s="137">
        <v>0.9</v>
      </c>
    </row>
    <row r="230" spans="1:8">
      <c r="A230" s="598" t="s">
        <v>693</v>
      </c>
      <c r="D230" s="595" t="s">
        <v>694</v>
      </c>
      <c r="E230" s="141">
        <v>0</v>
      </c>
      <c r="F230" s="622">
        <v>0</v>
      </c>
      <c r="G230" s="278">
        <v>100287</v>
      </c>
      <c r="H230" s="137">
        <v>0</v>
      </c>
    </row>
    <row r="231" spans="1:8">
      <c r="A231" s="598" t="s">
        <v>695</v>
      </c>
      <c r="D231" s="595" t="s">
        <v>696</v>
      </c>
      <c r="E231" s="141">
        <v>0</v>
      </c>
      <c r="F231" s="622">
        <v>0</v>
      </c>
      <c r="G231" s="278">
        <v>77471</v>
      </c>
      <c r="H231" s="137">
        <v>0</v>
      </c>
    </row>
    <row r="232" spans="1:8">
      <c r="A232" s="598" t="s">
        <v>697</v>
      </c>
      <c r="D232" s="595" t="s">
        <v>698</v>
      </c>
      <c r="E232" s="141">
        <v>9</v>
      </c>
      <c r="F232" s="622">
        <v>0.1</v>
      </c>
      <c r="G232" s="278">
        <v>137828</v>
      </c>
      <c r="H232" s="137">
        <v>6.5</v>
      </c>
    </row>
    <row r="233" spans="1:8">
      <c r="A233" s="598" t="s">
        <v>699</v>
      </c>
      <c r="D233" s="595" t="s">
        <v>700</v>
      </c>
      <c r="E233" s="141">
        <v>8</v>
      </c>
      <c r="F233" s="622">
        <v>0.1</v>
      </c>
      <c r="G233" s="278">
        <v>123363</v>
      </c>
      <c r="H233" s="137">
        <v>6.5</v>
      </c>
    </row>
    <row r="234" spans="1:8">
      <c r="A234" s="598" t="s">
        <v>701</v>
      </c>
      <c r="D234" s="595" t="s">
        <v>702</v>
      </c>
      <c r="E234" s="141">
        <v>5</v>
      </c>
      <c r="F234" s="622">
        <v>0</v>
      </c>
      <c r="G234" s="278">
        <v>110346</v>
      </c>
      <c r="H234" s="137">
        <v>4.5</v>
      </c>
    </row>
    <row r="235" spans="1:8">
      <c r="A235" s="598" t="s">
        <v>703</v>
      </c>
      <c r="D235" s="595" t="s">
        <v>704</v>
      </c>
      <c r="E235" s="141">
        <v>1</v>
      </c>
      <c r="F235" s="622">
        <v>0</v>
      </c>
      <c r="G235" s="278">
        <v>127551</v>
      </c>
      <c r="H235" s="137">
        <v>0.8</v>
      </c>
    </row>
    <row r="236" spans="1:8">
      <c r="A236" s="598" t="s">
        <v>705</v>
      </c>
      <c r="D236" s="595" t="s">
        <v>706</v>
      </c>
      <c r="E236" s="141">
        <v>0</v>
      </c>
      <c r="F236" s="622">
        <v>0</v>
      </c>
      <c r="G236" s="278">
        <v>111572</v>
      </c>
      <c r="H236" s="137">
        <v>0</v>
      </c>
    </row>
    <row r="237" spans="1:8">
      <c r="A237" s="598" t="s">
        <v>707</v>
      </c>
      <c r="D237" s="595" t="s">
        <v>708</v>
      </c>
      <c r="E237" s="141">
        <v>6</v>
      </c>
      <c r="F237" s="622">
        <v>0</v>
      </c>
      <c r="G237" s="278">
        <v>133465</v>
      </c>
      <c r="H237" s="137">
        <v>4.5</v>
      </c>
    </row>
    <row r="238" spans="1:8">
      <c r="A238" s="598" t="s">
        <v>709</v>
      </c>
      <c r="D238" s="595" t="s">
        <v>710</v>
      </c>
      <c r="E238" s="141">
        <v>2</v>
      </c>
      <c r="F238" s="622">
        <v>0</v>
      </c>
      <c r="G238" s="278">
        <v>110151</v>
      </c>
      <c r="H238" s="137">
        <v>1.8</v>
      </c>
    </row>
    <row r="239" spans="1:8" ht="25.15" customHeight="1">
      <c r="A239" s="594" t="s">
        <v>711</v>
      </c>
      <c r="B239" s="594"/>
      <c r="C239" s="594" t="s">
        <v>712</v>
      </c>
      <c r="E239" s="141">
        <v>141</v>
      </c>
      <c r="F239" s="622">
        <v>1</v>
      </c>
      <c r="G239" s="278">
        <v>1998788.0000000007</v>
      </c>
      <c r="H239" s="137">
        <v>7.1</v>
      </c>
    </row>
    <row r="240" spans="1:8">
      <c r="A240" s="598" t="s">
        <v>713</v>
      </c>
      <c r="D240" s="595" t="s">
        <v>714</v>
      </c>
      <c r="E240" s="141">
        <v>12</v>
      </c>
      <c r="F240" s="622">
        <v>0.1</v>
      </c>
      <c r="G240" s="278">
        <v>73812</v>
      </c>
      <c r="H240" s="137">
        <v>16.3</v>
      </c>
    </row>
    <row r="241" spans="1:8">
      <c r="A241" s="598" t="s">
        <v>715</v>
      </c>
      <c r="D241" s="595" t="s">
        <v>716</v>
      </c>
      <c r="E241" s="141">
        <v>3</v>
      </c>
      <c r="F241" s="622">
        <v>0</v>
      </c>
      <c r="G241" s="278">
        <v>144799</v>
      </c>
      <c r="H241" s="137">
        <v>2.1</v>
      </c>
    </row>
    <row r="242" spans="1:8">
      <c r="A242" s="598" t="s">
        <v>717</v>
      </c>
      <c r="D242" s="595" t="s">
        <v>718</v>
      </c>
      <c r="E242" s="141">
        <v>10</v>
      </c>
      <c r="F242" s="622">
        <v>0.1</v>
      </c>
      <c r="G242" s="278">
        <v>95086</v>
      </c>
      <c r="H242" s="137">
        <v>10.5</v>
      </c>
    </row>
    <row r="243" spans="1:8">
      <c r="A243" s="598" t="s">
        <v>719</v>
      </c>
      <c r="D243" s="595" t="s">
        <v>720</v>
      </c>
      <c r="E243" s="141">
        <v>6</v>
      </c>
      <c r="F243" s="622">
        <v>0</v>
      </c>
      <c r="G243" s="278">
        <v>115545</v>
      </c>
      <c r="H243" s="137">
        <v>5.2</v>
      </c>
    </row>
    <row r="244" spans="1:8">
      <c r="A244" s="598" t="s">
        <v>721</v>
      </c>
      <c r="D244" s="595" t="s">
        <v>722</v>
      </c>
      <c r="E244" s="141">
        <v>10</v>
      </c>
      <c r="F244" s="622">
        <v>0.1</v>
      </c>
      <c r="G244" s="278">
        <v>135458</v>
      </c>
      <c r="H244" s="137">
        <v>7.4</v>
      </c>
    </row>
    <row r="245" spans="1:8">
      <c r="A245" s="598" t="s">
        <v>723</v>
      </c>
      <c r="D245" s="595" t="s">
        <v>724</v>
      </c>
      <c r="E245" s="141">
        <v>14</v>
      </c>
      <c r="F245" s="622">
        <v>0.1</v>
      </c>
      <c r="G245" s="278">
        <v>152109</v>
      </c>
      <c r="H245" s="137">
        <v>9.1999999999999993</v>
      </c>
    </row>
    <row r="246" spans="1:8">
      <c r="A246" s="598" t="s">
        <v>725</v>
      </c>
      <c r="D246" s="595" t="s">
        <v>726</v>
      </c>
      <c r="E246" s="141">
        <v>20</v>
      </c>
      <c r="F246" s="622">
        <v>0.1</v>
      </c>
      <c r="G246" s="278">
        <v>129439</v>
      </c>
      <c r="H246" s="137">
        <v>15.5</v>
      </c>
    </row>
    <row r="247" spans="1:8">
      <c r="A247" s="598" t="s">
        <v>727</v>
      </c>
      <c r="D247" s="595" t="s">
        <v>728</v>
      </c>
      <c r="E247" s="141">
        <v>4</v>
      </c>
      <c r="F247" s="622">
        <v>0</v>
      </c>
      <c r="G247" s="278">
        <v>126545</v>
      </c>
      <c r="H247" s="137">
        <v>3.2</v>
      </c>
    </row>
    <row r="248" spans="1:8">
      <c r="A248" s="598" t="s">
        <v>729</v>
      </c>
      <c r="D248" s="595" t="s">
        <v>730</v>
      </c>
      <c r="E248" s="141">
        <v>0</v>
      </c>
      <c r="F248" s="622">
        <v>0</v>
      </c>
      <c r="G248" s="278">
        <v>106973</v>
      </c>
      <c r="H248" s="137">
        <v>0</v>
      </c>
    </row>
    <row r="249" spans="1:8">
      <c r="A249" s="598" t="s">
        <v>731</v>
      </c>
      <c r="D249" s="595" t="s">
        <v>732</v>
      </c>
      <c r="E249" s="141">
        <v>5</v>
      </c>
      <c r="F249" s="622">
        <v>0</v>
      </c>
      <c r="G249" s="278">
        <v>88776</v>
      </c>
      <c r="H249" s="137">
        <v>5.6</v>
      </c>
    </row>
    <row r="250" spans="1:8">
      <c r="A250" s="598" t="s">
        <v>733</v>
      </c>
      <c r="D250" s="595" t="s">
        <v>734</v>
      </c>
      <c r="E250" s="141">
        <v>14</v>
      </c>
      <c r="F250" s="622">
        <v>0.1</v>
      </c>
      <c r="G250" s="278">
        <v>100122</v>
      </c>
      <c r="H250" s="137">
        <v>14</v>
      </c>
    </row>
    <row r="251" spans="1:8">
      <c r="A251" s="598" t="s">
        <v>735</v>
      </c>
      <c r="D251" s="595" t="s">
        <v>736</v>
      </c>
      <c r="E251" s="141">
        <v>7</v>
      </c>
      <c r="F251" s="622">
        <v>0.1</v>
      </c>
      <c r="G251" s="278">
        <v>106375</v>
      </c>
      <c r="H251" s="137">
        <v>6.6</v>
      </c>
    </row>
    <row r="252" spans="1:8">
      <c r="A252" s="598" t="s">
        <v>737</v>
      </c>
      <c r="D252" s="595" t="s">
        <v>738</v>
      </c>
      <c r="E252" s="141">
        <v>11</v>
      </c>
      <c r="F252" s="622">
        <v>0.1</v>
      </c>
      <c r="G252" s="278">
        <v>101692</v>
      </c>
      <c r="H252" s="137">
        <v>10.8</v>
      </c>
    </row>
    <row r="253" spans="1:8">
      <c r="A253" s="598" t="s">
        <v>739</v>
      </c>
      <c r="D253" s="595" t="s">
        <v>740</v>
      </c>
      <c r="E253" s="141">
        <v>4</v>
      </c>
      <c r="F253" s="622">
        <v>0</v>
      </c>
      <c r="G253" s="278">
        <v>67101</v>
      </c>
      <c r="H253" s="137">
        <v>6</v>
      </c>
    </row>
    <row r="254" spans="1:8">
      <c r="A254" s="598" t="s">
        <v>741</v>
      </c>
      <c r="D254" s="595" t="s">
        <v>742</v>
      </c>
      <c r="E254" s="141">
        <v>4</v>
      </c>
      <c r="F254" s="622">
        <v>0</v>
      </c>
      <c r="G254" s="278">
        <v>82683</v>
      </c>
      <c r="H254" s="137">
        <v>4.8</v>
      </c>
    </row>
    <row r="255" spans="1:8">
      <c r="A255" s="598" t="s">
        <v>743</v>
      </c>
      <c r="D255" s="595" t="s">
        <v>744</v>
      </c>
      <c r="E255" s="141">
        <v>6</v>
      </c>
      <c r="F255" s="622">
        <v>0</v>
      </c>
      <c r="G255" s="278">
        <v>105458</v>
      </c>
      <c r="H255" s="137">
        <v>5.7</v>
      </c>
    </row>
    <row r="256" spans="1:8">
      <c r="A256" s="598" t="s">
        <v>745</v>
      </c>
      <c r="D256" s="595" t="s">
        <v>746</v>
      </c>
      <c r="E256" s="141">
        <v>5</v>
      </c>
      <c r="F256" s="622">
        <v>0</v>
      </c>
      <c r="G256" s="278">
        <v>82573</v>
      </c>
      <c r="H256" s="137">
        <v>6.1</v>
      </c>
    </row>
    <row r="257" spans="1:8">
      <c r="A257" s="598" t="s">
        <v>747</v>
      </c>
      <c r="D257" s="595" t="s">
        <v>748</v>
      </c>
      <c r="E257" s="141">
        <v>1</v>
      </c>
      <c r="F257" s="622">
        <v>0</v>
      </c>
      <c r="G257" s="278">
        <v>82381</v>
      </c>
      <c r="H257" s="137">
        <v>1.2</v>
      </c>
    </row>
    <row r="258" spans="1:8">
      <c r="A258" s="598" t="s">
        <v>749</v>
      </c>
      <c r="D258" s="595" t="s">
        <v>750</v>
      </c>
      <c r="E258" s="141">
        <v>5</v>
      </c>
      <c r="F258" s="622">
        <v>0</v>
      </c>
      <c r="G258" s="278">
        <v>101861</v>
      </c>
      <c r="H258" s="137">
        <v>4.9000000000000004</v>
      </c>
    </row>
    <row r="259" spans="1:8" ht="25.15" customHeight="1">
      <c r="A259" s="597" t="s">
        <v>276</v>
      </c>
      <c r="B259" s="594" t="s">
        <v>751</v>
      </c>
      <c r="C259" s="594"/>
      <c r="D259" s="594"/>
      <c r="E259" s="490">
        <v>655</v>
      </c>
      <c r="F259" s="621">
        <v>4.8</v>
      </c>
      <c r="G259" s="596">
        <v>3668287</v>
      </c>
      <c r="H259" s="603">
        <v>17.899999999999999</v>
      </c>
    </row>
    <row r="260" spans="1:8" ht="25.15" customHeight="1">
      <c r="A260" s="597" t="s">
        <v>752</v>
      </c>
      <c r="B260" s="594"/>
      <c r="C260" s="594" t="s">
        <v>2732</v>
      </c>
      <c r="D260" s="594"/>
      <c r="E260" s="141">
        <v>18</v>
      </c>
      <c r="F260" s="622">
        <v>0.1</v>
      </c>
      <c r="G260" s="278">
        <v>48015</v>
      </c>
      <c r="H260" s="137">
        <v>37.5</v>
      </c>
    </row>
    <row r="261" spans="1:8">
      <c r="A261" s="597" t="s">
        <v>753</v>
      </c>
      <c r="B261" s="594"/>
      <c r="C261" s="594" t="s">
        <v>2737</v>
      </c>
      <c r="D261" s="594"/>
      <c r="E261" s="141">
        <v>16</v>
      </c>
      <c r="F261" s="622">
        <v>0.1</v>
      </c>
      <c r="G261" s="278">
        <v>124764</v>
      </c>
      <c r="H261" s="137">
        <v>12.8</v>
      </c>
    </row>
    <row r="262" spans="1:8">
      <c r="A262" s="597" t="s">
        <v>754</v>
      </c>
      <c r="B262" s="594"/>
      <c r="C262" s="594" t="s">
        <v>1486</v>
      </c>
      <c r="D262" s="594"/>
      <c r="E262" s="141">
        <v>1</v>
      </c>
      <c r="F262" s="622">
        <v>0</v>
      </c>
      <c r="G262" s="278">
        <v>62446</v>
      </c>
      <c r="H262" s="137">
        <v>1.6</v>
      </c>
    </row>
    <row r="263" spans="1:8">
      <c r="A263" s="597" t="s">
        <v>755</v>
      </c>
      <c r="B263" s="594"/>
      <c r="C263" s="594" t="s">
        <v>2731</v>
      </c>
      <c r="D263" s="594"/>
      <c r="E263" s="141">
        <v>11</v>
      </c>
      <c r="F263" s="622">
        <v>0.1</v>
      </c>
      <c r="G263" s="278">
        <v>110763</v>
      </c>
      <c r="H263" s="137">
        <v>9.9</v>
      </c>
    </row>
    <row r="264" spans="1:8">
      <c r="A264" s="597" t="s">
        <v>756</v>
      </c>
      <c r="B264" s="594"/>
      <c r="C264" s="594" t="s">
        <v>2736</v>
      </c>
      <c r="D264" s="594"/>
      <c r="E264" s="141">
        <v>21</v>
      </c>
      <c r="F264" s="622">
        <v>0.2</v>
      </c>
      <c r="G264" s="278">
        <v>103341</v>
      </c>
      <c r="H264" s="137">
        <v>20.3</v>
      </c>
    </row>
    <row r="265" spans="1:8">
      <c r="A265" s="597" t="s">
        <v>757</v>
      </c>
      <c r="B265" s="594"/>
      <c r="C265" s="594" t="s">
        <v>2738</v>
      </c>
      <c r="D265" s="594"/>
      <c r="E265" s="141">
        <v>43</v>
      </c>
      <c r="F265" s="622">
        <v>0.3</v>
      </c>
      <c r="G265" s="278">
        <v>87801</v>
      </c>
      <c r="H265" s="137">
        <v>49</v>
      </c>
    </row>
    <row r="266" spans="1:8">
      <c r="A266" s="597" t="s">
        <v>758</v>
      </c>
      <c r="B266" s="594"/>
      <c r="C266" s="594" t="s">
        <v>2734</v>
      </c>
      <c r="D266" s="594"/>
      <c r="E266" s="141">
        <v>29</v>
      </c>
      <c r="F266" s="622">
        <v>0.2</v>
      </c>
      <c r="G266" s="278">
        <v>64030</v>
      </c>
      <c r="H266" s="137">
        <v>45.3</v>
      </c>
    </row>
    <row r="267" spans="1:8">
      <c r="A267" s="597" t="s">
        <v>759</v>
      </c>
      <c r="B267" s="594"/>
      <c r="C267" s="594" t="s">
        <v>1798</v>
      </c>
      <c r="D267" s="594"/>
      <c r="E267" s="141">
        <v>6</v>
      </c>
      <c r="F267" s="622">
        <v>0</v>
      </c>
      <c r="G267" s="278">
        <v>53407</v>
      </c>
      <c r="H267" s="137">
        <v>11.2</v>
      </c>
    </row>
    <row r="268" spans="1:8">
      <c r="A268" s="597" t="s">
        <v>760</v>
      </c>
      <c r="B268" s="594"/>
      <c r="C268" s="594" t="s">
        <v>2739</v>
      </c>
      <c r="D268" s="594"/>
      <c r="E268" s="141">
        <v>79</v>
      </c>
      <c r="F268" s="622">
        <v>0.6</v>
      </c>
      <c r="G268" s="278">
        <v>100168</v>
      </c>
      <c r="H268" s="137">
        <v>78.900000000000006</v>
      </c>
    </row>
    <row r="269" spans="1:8">
      <c r="A269" s="597" t="s">
        <v>761</v>
      </c>
      <c r="B269" s="594"/>
      <c r="C269" s="594" t="s">
        <v>2733</v>
      </c>
      <c r="D269" s="594"/>
      <c r="E269" s="141">
        <v>7</v>
      </c>
      <c r="F269" s="622">
        <v>0.1</v>
      </c>
      <c r="G269" s="278">
        <v>63828</v>
      </c>
      <c r="H269" s="137">
        <v>11</v>
      </c>
    </row>
    <row r="270" spans="1:8">
      <c r="A270" s="597" t="s">
        <v>762</v>
      </c>
      <c r="B270" s="594"/>
      <c r="C270" s="594" t="s">
        <v>2735</v>
      </c>
      <c r="D270" s="594"/>
      <c r="E270" s="141">
        <v>0</v>
      </c>
      <c r="F270" s="622">
        <v>0</v>
      </c>
      <c r="G270" s="278">
        <v>60183</v>
      </c>
      <c r="H270" s="137">
        <v>0</v>
      </c>
    </row>
    <row r="271" spans="1:8">
      <c r="A271" s="597" t="s">
        <v>763</v>
      </c>
      <c r="B271" s="594"/>
      <c r="C271" s="594" t="s">
        <v>2001</v>
      </c>
      <c r="D271" s="594"/>
      <c r="E271" s="141">
        <v>5</v>
      </c>
      <c r="F271" s="622">
        <v>0</v>
      </c>
      <c r="G271" s="278">
        <v>62699</v>
      </c>
      <c r="H271" s="137">
        <v>8</v>
      </c>
    </row>
    <row r="272" spans="1:8" ht="25.15" customHeight="1">
      <c r="A272" s="597" t="s">
        <v>764</v>
      </c>
      <c r="B272" s="594"/>
      <c r="C272" s="594" t="s">
        <v>765</v>
      </c>
      <c r="E272" s="141">
        <v>11</v>
      </c>
      <c r="F272" s="622">
        <v>0.1</v>
      </c>
      <c r="G272" s="278">
        <v>207291</v>
      </c>
      <c r="H272" s="137">
        <v>5.3</v>
      </c>
    </row>
    <row r="273" spans="1:8">
      <c r="A273" s="598" t="s">
        <v>766</v>
      </c>
      <c r="D273" s="595" t="s">
        <v>767</v>
      </c>
      <c r="E273" s="141">
        <v>4</v>
      </c>
      <c r="F273" s="622">
        <v>0</v>
      </c>
      <c r="G273" s="278">
        <v>72757</v>
      </c>
      <c r="H273" s="137">
        <v>5.5</v>
      </c>
    </row>
    <row r="274" spans="1:8">
      <c r="A274" s="598" t="s">
        <v>768</v>
      </c>
      <c r="D274" s="595" t="s">
        <v>769</v>
      </c>
      <c r="E274" s="141">
        <v>0</v>
      </c>
      <c r="F274" s="622">
        <v>0</v>
      </c>
      <c r="G274" s="278">
        <v>37426</v>
      </c>
      <c r="H274" s="137">
        <v>0</v>
      </c>
    </row>
    <row r="275" spans="1:8">
      <c r="A275" s="598" t="s">
        <v>770</v>
      </c>
      <c r="D275" s="595" t="s">
        <v>771</v>
      </c>
      <c r="E275" s="141">
        <v>2</v>
      </c>
      <c r="F275" s="622">
        <v>0</v>
      </c>
      <c r="G275" s="278">
        <v>27378</v>
      </c>
      <c r="H275" s="137">
        <v>7.3</v>
      </c>
    </row>
    <row r="276" spans="1:8">
      <c r="A276" s="598" t="s">
        <v>772</v>
      </c>
      <c r="D276" s="595" t="s">
        <v>773</v>
      </c>
      <c r="E276" s="141">
        <v>5</v>
      </c>
      <c r="F276" s="622">
        <v>0</v>
      </c>
      <c r="G276" s="278">
        <v>69730</v>
      </c>
      <c r="H276" s="137">
        <v>7.2</v>
      </c>
    </row>
    <row r="277" spans="1:8" ht="25.15" customHeight="1">
      <c r="A277" s="597" t="s">
        <v>774</v>
      </c>
      <c r="B277" s="594"/>
      <c r="C277" s="594" t="s">
        <v>775</v>
      </c>
      <c r="D277" s="594"/>
      <c r="E277" s="141">
        <v>20</v>
      </c>
      <c r="F277" s="622">
        <v>0.1</v>
      </c>
      <c r="G277" s="278">
        <v>238508.99999999997</v>
      </c>
      <c r="H277" s="137">
        <v>8.4</v>
      </c>
    </row>
    <row r="278" spans="1:8">
      <c r="A278" s="598" t="s">
        <v>776</v>
      </c>
      <c r="D278" s="595" t="s">
        <v>777</v>
      </c>
      <c r="E278" s="141">
        <v>3</v>
      </c>
      <c r="F278" s="622">
        <v>0</v>
      </c>
      <c r="G278" s="278">
        <v>46119</v>
      </c>
      <c r="H278" s="137">
        <v>6.5</v>
      </c>
    </row>
    <row r="279" spans="1:8">
      <c r="A279" s="598" t="s">
        <v>778</v>
      </c>
      <c r="D279" s="595" t="s">
        <v>779</v>
      </c>
      <c r="E279" s="141">
        <v>4</v>
      </c>
      <c r="F279" s="622">
        <v>0</v>
      </c>
      <c r="G279" s="278">
        <v>41986</v>
      </c>
      <c r="H279" s="137">
        <v>9.5</v>
      </c>
    </row>
    <row r="280" spans="1:8">
      <c r="A280" s="598" t="s">
        <v>780</v>
      </c>
      <c r="D280" s="595" t="s">
        <v>781</v>
      </c>
      <c r="E280" s="141">
        <v>8</v>
      </c>
      <c r="F280" s="622">
        <v>0.1</v>
      </c>
      <c r="G280" s="278">
        <v>43682</v>
      </c>
      <c r="H280" s="137">
        <v>18.3</v>
      </c>
    </row>
    <row r="281" spans="1:8">
      <c r="A281" s="598" t="s">
        <v>782</v>
      </c>
      <c r="D281" s="595" t="s">
        <v>783</v>
      </c>
      <c r="E281" s="141">
        <v>3</v>
      </c>
      <c r="F281" s="622">
        <v>0</v>
      </c>
      <c r="G281" s="278">
        <v>41784</v>
      </c>
      <c r="H281" s="137">
        <v>7.2</v>
      </c>
    </row>
    <row r="282" spans="1:8">
      <c r="A282" s="598" t="s">
        <v>784</v>
      </c>
      <c r="D282" s="595" t="s">
        <v>785</v>
      </c>
      <c r="E282" s="141">
        <v>2</v>
      </c>
      <c r="F282" s="622">
        <v>0</v>
      </c>
      <c r="G282" s="278">
        <v>64938</v>
      </c>
      <c r="H282" s="137">
        <v>3.1</v>
      </c>
    </row>
    <row r="283" spans="1:8" ht="25.15" customHeight="1">
      <c r="A283" s="597" t="s">
        <v>786</v>
      </c>
      <c r="B283" s="594"/>
      <c r="C283" s="594" t="s">
        <v>787</v>
      </c>
      <c r="E283" s="141">
        <v>186</v>
      </c>
      <c r="F283" s="622">
        <v>1.4</v>
      </c>
      <c r="G283" s="278">
        <v>561278.99999999988</v>
      </c>
      <c r="H283" s="137">
        <v>33.1</v>
      </c>
    </row>
    <row r="284" spans="1:8">
      <c r="A284" s="598" t="s">
        <v>788</v>
      </c>
      <c r="D284" s="595" t="s">
        <v>789</v>
      </c>
      <c r="E284" s="141">
        <v>6</v>
      </c>
      <c r="F284" s="622">
        <v>0</v>
      </c>
      <c r="G284" s="278">
        <v>72563</v>
      </c>
      <c r="H284" s="137">
        <v>8.3000000000000007</v>
      </c>
    </row>
    <row r="285" spans="1:8">
      <c r="A285" s="598" t="s">
        <v>790</v>
      </c>
      <c r="D285" s="595" t="s">
        <v>791</v>
      </c>
      <c r="E285" s="141">
        <v>7</v>
      </c>
      <c r="F285" s="622">
        <v>0.1</v>
      </c>
      <c r="G285" s="278">
        <v>48604</v>
      </c>
      <c r="H285" s="137">
        <v>14.4</v>
      </c>
    </row>
    <row r="286" spans="1:8">
      <c r="A286" s="598" t="s">
        <v>792</v>
      </c>
      <c r="D286" s="595" t="s">
        <v>793</v>
      </c>
      <c r="E286" s="141">
        <v>5</v>
      </c>
      <c r="F286" s="622">
        <v>0</v>
      </c>
      <c r="G286" s="278">
        <v>53998</v>
      </c>
      <c r="H286" s="137">
        <v>9.3000000000000007</v>
      </c>
    </row>
    <row r="287" spans="1:8">
      <c r="A287" s="598" t="s">
        <v>794</v>
      </c>
      <c r="D287" s="595" t="s">
        <v>795</v>
      </c>
      <c r="E287" s="141">
        <v>19</v>
      </c>
      <c r="F287" s="622">
        <v>0.1</v>
      </c>
      <c r="G287" s="278">
        <v>47961</v>
      </c>
      <c r="H287" s="137">
        <v>39.6</v>
      </c>
    </row>
    <row r="288" spans="1:8">
      <c r="A288" s="598" t="s">
        <v>796</v>
      </c>
      <c r="D288" s="595" t="s">
        <v>797</v>
      </c>
      <c r="E288" s="141">
        <v>50</v>
      </c>
      <c r="F288" s="622">
        <v>0.4</v>
      </c>
      <c r="G288" s="278">
        <v>36314</v>
      </c>
      <c r="H288" s="137">
        <v>137.69999999999999</v>
      </c>
    </row>
    <row r="289" spans="1:8">
      <c r="A289" s="598" t="s">
        <v>798</v>
      </c>
      <c r="D289" s="595" t="s">
        <v>799</v>
      </c>
      <c r="E289" s="141">
        <v>2</v>
      </c>
      <c r="F289" s="622">
        <v>0</v>
      </c>
      <c r="G289" s="278">
        <v>36515</v>
      </c>
      <c r="H289" s="137">
        <v>5.5</v>
      </c>
    </row>
    <row r="290" spans="1:8">
      <c r="A290" s="598" t="s">
        <v>800</v>
      </c>
      <c r="D290" s="595" t="s">
        <v>801</v>
      </c>
      <c r="E290" s="141">
        <v>63</v>
      </c>
      <c r="F290" s="622">
        <v>0.5</v>
      </c>
      <c r="G290" s="278">
        <v>52277</v>
      </c>
      <c r="H290" s="137">
        <v>120.5</v>
      </c>
    </row>
    <row r="291" spans="1:8">
      <c r="A291" s="598" t="s">
        <v>802</v>
      </c>
      <c r="D291" s="595" t="s">
        <v>803</v>
      </c>
      <c r="E291" s="141">
        <v>16</v>
      </c>
      <c r="F291" s="622">
        <v>0.1</v>
      </c>
      <c r="G291" s="278">
        <v>78705</v>
      </c>
      <c r="H291" s="137">
        <v>20.3</v>
      </c>
    </row>
    <row r="292" spans="1:8">
      <c r="A292" s="598" t="s">
        <v>804</v>
      </c>
      <c r="D292" s="595" t="s">
        <v>805</v>
      </c>
      <c r="E292" s="141">
        <v>6</v>
      </c>
      <c r="F292" s="622">
        <v>0</v>
      </c>
      <c r="G292" s="278">
        <v>37561</v>
      </c>
      <c r="H292" s="137">
        <v>16</v>
      </c>
    </row>
    <row r="293" spans="1:8">
      <c r="A293" s="598" t="s">
        <v>806</v>
      </c>
      <c r="D293" s="595" t="s">
        <v>807</v>
      </c>
      <c r="E293" s="141">
        <v>6</v>
      </c>
      <c r="F293" s="622">
        <v>0</v>
      </c>
      <c r="G293" s="278">
        <v>48649</v>
      </c>
      <c r="H293" s="137">
        <v>12.3</v>
      </c>
    </row>
    <row r="294" spans="1:8">
      <c r="A294" s="598" t="s">
        <v>808</v>
      </c>
      <c r="D294" s="595" t="s">
        <v>809</v>
      </c>
      <c r="E294" s="141">
        <v>6</v>
      </c>
      <c r="F294" s="622">
        <v>0</v>
      </c>
      <c r="G294" s="278">
        <v>48132</v>
      </c>
      <c r="H294" s="137">
        <v>12.5</v>
      </c>
    </row>
    <row r="295" spans="1:8" ht="25.15" customHeight="1">
      <c r="A295" s="597" t="s">
        <v>810</v>
      </c>
      <c r="B295" s="594"/>
      <c r="C295" s="594" t="s">
        <v>811</v>
      </c>
      <c r="E295" s="141">
        <v>75</v>
      </c>
      <c r="F295" s="622">
        <v>0.5</v>
      </c>
      <c r="G295" s="278">
        <v>627344</v>
      </c>
      <c r="H295" s="137">
        <v>12</v>
      </c>
    </row>
    <row r="296" spans="1:8">
      <c r="A296" s="598" t="s">
        <v>812</v>
      </c>
      <c r="D296" s="595" t="s">
        <v>813</v>
      </c>
      <c r="E296" s="141">
        <v>2</v>
      </c>
      <c r="F296" s="622">
        <v>0</v>
      </c>
      <c r="G296" s="278">
        <v>50230</v>
      </c>
      <c r="H296" s="137">
        <v>4</v>
      </c>
    </row>
    <row r="297" spans="1:8">
      <c r="A297" s="598" t="s">
        <v>814</v>
      </c>
      <c r="D297" s="595" t="s">
        <v>815</v>
      </c>
      <c r="E297" s="141">
        <v>1</v>
      </c>
      <c r="F297" s="622">
        <v>0</v>
      </c>
      <c r="G297" s="278">
        <v>62247</v>
      </c>
      <c r="H297" s="137">
        <v>1.6</v>
      </c>
    </row>
    <row r="298" spans="1:8">
      <c r="A298" s="598" t="s">
        <v>816</v>
      </c>
      <c r="D298" s="595" t="s">
        <v>817</v>
      </c>
      <c r="E298" s="141">
        <v>30</v>
      </c>
      <c r="F298" s="622">
        <v>0.2</v>
      </c>
      <c r="G298" s="278">
        <v>41956</v>
      </c>
      <c r="H298" s="137">
        <v>71.5</v>
      </c>
    </row>
    <row r="299" spans="1:8">
      <c r="A299" s="598" t="s">
        <v>818</v>
      </c>
      <c r="D299" s="595" t="s">
        <v>819</v>
      </c>
      <c r="E299" s="141">
        <v>9</v>
      </c>
      <c r="F299" s="622">
        <v>0.1</v>
      </c>
      <c r="G299" s="278">
        <v>49252</v>
      </c>
      <c r="H299" s="137">
        <v>18.3</v>
      </c>
    </row>
    <row r="300" spans="1:8">
      <c r="A300" s="598" t="s">
        <v>820</v>
      </c>
      <c r="D300" s="595" t="s">
        <v>821</v>
      </c>
      <c r="E300" s="141">
        <v>3</v>
      </c>
      <c r="F300" s="622">
        <v>0</v>
      </c>
      <c r="G300" s="278">
        <v>41803</v>
      </c>
      <c r="H300" s="137">
        <v>7.2</v>
      </c>
    </row>
    <row r="301" spans="1:8">
      <c r="A301" s="598" t="s">
        <v>822</v>
      </c>
      <c r="D301" s="595" t="s">
        <v>823</v>
      </c>
      <c r="E301" s="141">
        <v>3</v>
      </c>
      <c r="F301" s="622">
        <v>0</v>
      </c>
      <c r="G301" s="278">
        <v>66117</v>
      </c>
      <c r="H301" s="137">
        <v>4.5</v>
      </c>
    </row>
    <row r="302" spans="1:8">
      <c r="A302" s="598" t="s">
        <v>824</v>
      </c>
      <c r="D302" s="595" t="s">
        <v>825</v>
      </c>
      <c r="E302" s="141">
        <v>2</v>
      </c>
      <c r="F302" s="622">
        <v>0</v>
      </c>
      <c r="G302" s="278">
        <v>48547</v>
      </c>
      <c r="H302" s="137">
        <v>4.0999999999999996</v>
      </c>
    </row>
    <row r="303" spans="1:8">
      <c r="A303" s="598" t="s">
        <v>826</v>
      </c>
      <c r="D303" s="595" t="s">
        <v>827</v>
      </c>
      <c r="E303" s="141">
        <v>2</v>
      </c>
      <c r="F303" s="622">
        <v>0</v>
      </c>
      <c r="G303" s="278">
        <v>48853</v>
      </c>
      <c r="H303" s="137">
        <v>4.0999999999999996</v>
      </c>
    </row>
    <row r="304" spans="1:8">
      <c r="A304" s="598" t="s">
        <v>828</v>
      </c>
      <c r="D304" s="595" t="s">
        <v>829</v>
      </c>
      <c r="E304" s="141">
        <v>2</v>
      </c>
      <c r="F304" s="622">
        <v>0</v>
      </c>
      <c r="G304" s="278">
        <v>58140</v>
      </c>
      <c r="H304" s="137">
        <v>3.4</v>
      </c>
    </row>
    <row r="305" spans="1:8">
      <c r="A305" s="598" t="s">
        <v>830</v>
      </c>
      <c r="D305" s="595" t="s">
        <v>831</v>
      </c>
      <c r="E305" s="141">
        <v>8</v>
      </c>
      <c r="F305" s="622">
        <v>0.1</v>
      </c>
      <c r="G305" s="278">
        <v>61349</v>
      </c>
      <c r="H305" s="137">
        <v>13</v>
      </c>
    </row>
    <row r="306" spans="1:8">
      <c r="A306" s="598" t="s">
        <v>832</v>
      </c>
      <c r="D306" s="595" t="s">
        <v>833</v>
      </c>
      <c r="E306" s="141">
        <v>9</v>
      </c>
      <c r="F306" s="622">
        <v>0.1</v>
      </c>
      <c r="G306" s="278">
        <v>49962</v>
      </c>
      <c r="H306" s="137">
        <v>18</v>
      </c>
    </row>
    <row r="307" spans="1:8">
      <c r="A307" s="598" t="s">
        <v>834</v>
      </c>
      <c r="D307" s="595" t="s">
        <v>835</v>
      </c>
      <c r="E307" s="141">
        <v>4</v>
      </c>
      <c r="F307" s="622">
        <v>0</v>
      </c>
      <c r="G307" s="278">
        <v>48888</v>
      </c>
      <c r="H307" s="137">
        <v>8.1999999999999993</v>
      </c>
    </row>
    <row r="308" spans="1:8" ht="25.15" customHeight="1">
      <c r="A308" s="597" t="s">
        <v>836</v>
      </c>
      <c r="B308" s="594"/>
      <c r="C308" s="594" t="s">
        <v>837</v>
      </c>
      <c r="D308" s="594"/>
      <c r="E308" s="141">
        <v>20</v>
      </c>
      <c r="F308" s="622">
        <v>0.1</v>
      </c>
      <c r="G308" s="278">
        <v>266554.00000000006</v>
      </c>
      <c r="H308" s="137">
        <v>7.5</v>
      </c>
    </row>
    <row r="309" spans="1:8">
      <c r="A309" s="598" t="s">
        <v>838</v>
      </c>
      <c r="D309" s="595" t="s">
        <v>839</v>
      </c>
      <c r="E309" s="141">
        <v>9</v>
      </c>
      <c r="F309" s="622">
        <v>0.1</v>
      </c>
      <c r="G309" s="278">
        <v>58548</v>
      </c>
      <c r="H309" s="137">
        <v>15.4</v>
      </c>
    </row>
    <row r="310" spans="1:8">
      <c r="A310" s="598" t="s">
        <v>840</v>
      </c>
      <c r="D310" s="595" t="s">
        <v>841</v>
      </c>
      <c r="E310" s="141">
        <v>1</v>
      </c>
      <c r="F310" s="622">
        <v>0</v>
      </c>
      <c r="G310" s="278">
        <v>55896</v>
      </c>
      <c r="H310" s="137">
        <v>1.8</v>
      </c>
    </row>
    <row r="311" spans="1:8">
      <c r="A311" s="598" t="s">
        <v>842</v>
      </c>
      <c r="D311" s="595" t="s">
        <v>843</v>
      </c>
      <c r="E311" s="141">
        <v>3</v>
      </c>
      <c r="F311" s="622">
        <v>0</v>
      </c>
      <c r="G311" s="278">
        <v>55613</v>
      </c>
      <c r="H311" s="137">
        <v>5.4</v>
      </c>
    </row>
    <row r="312" spans="1:8">
      <c r="A312" s="598" t="s">
        <v>844</v>
      </c>
      <c r="D312" s="595" t="s">
        <v>845</v>
      </c>
      <c r="E312" s="141">
        <v>0</v>
      </c>
      <c r="F312" s="622">
        <v>0</v>
      </c>
      <c r="G312" s="278">
        <v>51115</v>
      </c>
      <c r="H312" s="137">
        <v>0</v>
      </c>
    </row>
    <row r="313" spans="1:8">
      <c r="A313" s="598" t="s">
        <v>846</v>
      </c>
      <c r="D313" s="595" t="s">
        <v>847</v>
      </c>
      <c r="E313" s="141">
        <v>7</v>
      </c>
      <c r="F313" s="622">
        <v>0.1</v>
      </c>
      <c r="G313" s="278">
        <v>45382</v>
      </c>
      <c r="H313" s="137">
        <v>15.4</v>
      </c>
    </row>
    <row r="314" spans="1:8" ht="25.15" customHeight="1">
      <c r="A314" s="597" t="s">
        <v>848</v>
      </c>
      <c r="B314" s="594"/>
      <c r="C314" s="594" t="s">
        <v>849</v>
      </c>
      <c r="E314" s="141">
        <v>51</v>
      </c>
      <c r="F314" s="622">
        <v>0.4</v>
      </c>
      <c r="G314" s="278">
        <v>469000</v>
      </c>
      <c r="H314" s="137">
        <v>10.9</v>
      </c>
    </row>
    <row r="315" spans="1:8">
      <c r="A315" s="598" t="s">
        <v>850</v>
      </c>
      <c r="D315" s="595" t="s">
        <v>851</v>
      </c>
      <c r="E315" s="141">
        <v>5</v>
      </c>
      <c r="F315" s="622">
        <v>0</v>
      </c>
      <c r="G315" s="278">
        <v>53631</v>
      </c>
      <c r="H315" s="137">
        <v>9.3000000000000007</v>
      </c>
    </row>
    <row r="316" spans="1:8">
      <c r="A316" s="598" t="s">
        <v>852</v>
      </c>
      <c r="D316" s="595" t="s">
        <v>853</v>
      </c>
      <c r="E316" s="141">
        <v>3</v>
      </c>
      <c r="F316" s="622">
        <v>0</v>
      </c>
      <c r="G316" s="278">
        <v>30849</v>
      </c>
      <c r="H316" s="137">
        <v>9.6999999999999993</v>
      </c>
    </row>
    <row r="317" spans="1:8">
      <c r="A317" s="598" t="s">
        <v>854</v>
      </c>
      <c r="D317" s="595" t="s">
        <v>855</v>
      </c>
      <c r="E317" s="141">
        <v>5</v>
      </c>
      <c r="F317" s="622">
        <v>0</v>
      </c>
      <c r="G317" s="278">
        <v>55659</v>
      </c>
      <c r="H317" s="137">
        <v>9</v>
      </c>
    </row>
    <row r="318" spans="1:8">
      <c r="A318" s="598" t="s">
        <v>856</v>
      </c>
      <c r="D318" s="595" t="s">
        <v>857</v>
      </c>
      <c r="E318" s="141">
        <v>2</v>
      </c>
      <c r="F318" s="622">
        <v>0</v>
      </c>
      <c r="G318" s="278">
        <v>36763</v>
      </c>
      <c r="H318" s="137">
        <v>5.4</v>
      </c>
    </row>
    <row r="319" spans="1:8">
      <c r="A319" s="598" t="s">
        <v>858</v>
      </c>
      <c r="D319" s="595" t="s">
        <v>859</v>
      </c>
      <c r="E319" s="141">
        <v>10</v>
      </c>
      <c r="F319" s="622">
        <v>0.1</v>
      </c>
      <c r="G319" s="278">
        <v>58040</v>
      </c>
      <c r="H319" s="137">
        <v>17.2</v>
      </c>
    </row>
    <row r="320" spans="1:8">
      <c r="A320" s="598" t="s">
        <v>860</v>
      </c>
      <c r="D320" s="595" t="s">
        <v>861</v>
      </c>
      <c r="E320" s="141">
        <v>3</v>
      </c>
      <c r="F320" s="622">
        <v>0</v>
      </c>
      <c r="G320" s="278">
        <v>33904</v>
      </c>
      <c r="H320" s="137">
        <v>8.8000000000000007</v>
      </c>
    </row>
    <row r="321" spans="1:8">
      <c r="A321" s="598" t="s">
        <v>862</v>
      </c>
      <c r="D321" s="595" t="s">
        <v>863</v>
      </c>
      <c r="E321" s="141">
        <v>9</v>
      </c>
      <c r="F321" s="622">
        <v>0.1</v>
      </c>
      <c r="G321" s="278">
        <v>40891</v>
      </c>
      <c r="H321" s="137">
        <v>22</v>
      </c>
    </row>
    <row r="322" spans="1:8">
      <c r="A322" s="598" t="s">
        <v>864</v>
      </c>
      <c r="D322" s="595" t="s">
        <v>865</v>
      </c>
      <c r="E322" s="141">
        <v>6</v>
      </c>
      <c r="F322" s="622">
        <v>0</v>
      </c>
      <c r="G322" s="278">
        <v>34337</v>
      </c>
      <c r="H322" s="137">
        <v>17.5</v>
      </c>
    </row>
    <row r="323" spans="1:8">
      <c r="A323" s="598" t="s">
        <v>866</v>
      </c>
      <c r="D323" s="595" t="s">
        <v>867</v>
      </c>
      <c r="E323" s="141">
        <v>4</v>
      </c>
      <c r="F323" s="622">
        <v>0</v>
      </c>
      <c r="G323" s="278">
        <v>34537</v>
      </c>
      <c r="H323" s="137">
        <v>11.6</v>
      </c>
    </row>
    <row r="324" spans="1:8">
      <c r="A324" s="598" t="s">
        <v>868</v>
      </c>
      <c r="D324" s="595" t="s">
        <v>869</v>
      </c>
      <c r="E324" s="141">
        <v>1</v>
      </c>
      <c r="F324" s="622">
        <v>0</v>
      </c>
      <c r="G324" s="278">
        <v>50265</v>
      </c>
      <c r="H324" s="137">
        <v>2</v>
      </c>
    </row>
    <row r="325" spans="1:8">
      <c r="A325" s="598" t="s">
        <v>870</v>
      </c>
      <c r="D325" s="595" t="s">
        <v>871</v>
      </c>
      <c r="E325" s="141">
        <v>3</v>
      </c>
      <c r="F325" s="622">
        <v>0</v>
      </c>
      <c r="G325" s="278">
        <v>40124</v>
      </c>
      <c r="H325" s="137">
        <v>7.5</v>
      </c>
    </row>
    <row r="326" spans="1:8" ht="25.15" customHeight="1">
      <c r="A326" s="597" t="s">
        <v>872</v>
      </c>
      <c r="B326" s="594"/>
      <c r="C326" s="594" t="s">
        <v>873</v>
      </c>
      <c r="E326" s="141">
        <v>56</v>
      </c>
      <c r="F326" s="622">
        <v>0.4</v>
      </c>
      <c r="G326" s="278">
        <v>356864.99999999994</v>
      </c>
      <c r="H326" s="137">
        <v>15.7</v>
      </c>
    </row>
    <row r="327" spans="1:8">
      <c r="A327" s="598" t="s">
        <v>874</v>
      </c>
      <c r="D327" s="595" t="s">
        <v>875</v>
      </c>
      <c r="E327" s="141">
        <v>8</v>
      </c>
      <c r="F327" s="622">
        <v>0.1</v>
      </c>
      <c r="G327" s="278">
        <v>27674</v>
      </c>
      <c r="H327" s="137">
        <v>28.9</v>
      </c>
    </row>
    <row r="328" spans="1:8">
      <c r="A328" s="598" t="s">
        <v>876</v>
      </c>
      <c r="D328" s="595" t="s">
        <v>877</v>
      </c>
      <c r="E328" s="141">
        <v>15</v>
      </c>
      <c r="F328" s="622">
        <v>0.1</v>
      </c>
      <c r="G328" s="278">
        <v>68664</v>
      </c>
      <c r="H328" s="137">
        <v>21.8</v>
      </c>
    </row>
    <row r="329" spans="1:8">
      <c r="A329" s="598" t="s">
        <v>878</v>
      </c>
      <c r="D329" s="595" t="s">
        <v>879</v>
      </c>
      <c r="E329" s="141">
        <v>5</v>
      </c>
      <c r="F329" s="622">
        <v>0</v>
      </c>
      <c r="G329" s="278">
        <v>51174</v>
      </c>
      <c r="H329" s="137">
        <v>9.8000000000000007</v>
      </c>
    </row>
    <row r="330" spans="1:8">
      <c r="A330" s="598" t="s">
        <v>880</v>
      </c>
      <c r="D330" s="595" t="s">
        <v>881</v>
      </c>
      <c r="E330" s="141">
        <v>6</v>
      </c>
      <c r="F330" s="622">
        <v>0</v>
      </c>
      <c r="G330" s="278">
        <v>44768</v>
      </c>
      <c r="H330" s="137">
        <v>13.4</v>
      </c>
    </row>
    <row r="331" spans="1:8">
      <c r="A331" s="598" t="s">
        <v>882</v>
      </c>
      <c r="D331" s="595" t="s">
        <v>883</v>
      </c>
      <c r="E331" s="141">
        <v>4</v>
      </c>
      <c r="F331" s="622">
        <v>0</v>
      </c>
      <c r="G331" s="278">
        <v>56581</v>
      </c>
      <c r="H331" s="137">
        <v>7.1</v>
      </c>
    </row>
    <row r="332" spans="1:8">
      <c r="A332" s="598" t="s">
        <v>884</v>
      </c>
      <c r="D332" s="595" t="s">
        <v>885</v>
      </c>
      <c r="E332" s="141">
        <v>6</v>
      </c>
      <c r="F332" s="622">
        <v>0</v>
      </c>
      <c r="G332" s="278">
        <v>59364</v>
      </c>
      <c r="H332" s="137">
        <v>10.1</v>
      </c>
    </row>
    <row r="333" spans="1:8">
      <c r="A333" s="598" t="s">
        <v>886</v>
      </c>
      <c r="D333" s="595" t="s">
        <v>887</v>
      </c>
      <c r="E333" s="141">
        <v>12</v>
      </c>
      <c r="F333" s="622">
        <v>0.1</v>
      </c>
      <c r="G333" s="278">
        <v>48640</v>
      </c>
      <c r="H333" s="137">
        <v>24.7</v>
      </c>
    </row>
    <row r="334" spans="1:8" ht="25.15" customHeight="1">
      <c r="A334" s="597" t="s">
        <v>278</v>
      </c>
      <c r="B334" s="594" t="s">
        <v>888</v>
      </c>
      <c r="C334" s="594"/>
      <c r="D334" s="594"/>
      <c r="E334" s="490">
        <v>734</v>
      </c>
      <c r="F334" s="621">
        <v>5.4</v>
      </c>
      <c r="G334" s="596">
        <v>2329973</v>
      </c>
      <c r="H334" s="603">
        <v>31.5</v>
      </c>
    </row>
    <row r="335" spans="1:8" ht="25.15" customHeight="1">
      <c r="A335" s="597" t="s">
        <v>889</v>
      </c>
      <c r="B335" s="594"/>
      <c r="C335" s="594" t="s">
        <v>2723</v>
      </c>
      <c r="D335" s="594"/>
      <c r="E335" s="141">
        <v>18</v>
      </c>
      <c r="F335" s="622">
        <v>0.1</v>
      </c>
      <c r="G335" s="278">
        <v>74578</v>
      </c>
      <c r="H335" s="137">
        <v>24.1</v>
      </c>
    </row>
    <row r="336" spans="1:8">
      <c r="A336" s="597" t="s">
        <v>890</v>
      </c>
      <c r="B336" s="594"/>
      <c r="C336" s="594" t="s">
        <v>2727</v>
      </c>
      <c r="D336" s="594"/>
      <c r="E336" s="141">
        <v>14</v>
      </c>
      <c r="F336" s="622">
        <v>0.1</v>
      </c>
      <c r="G336" s="278">
        <v>85343</v>
      </c>
      <c r="H336" s="137">
        <v>16.399999999999999</v>
      </c>
    </row>
    <row r="337" spans="1:8">
      <c r="A337" s="597" t="s">
        <v>891</v>
      </c>
      <c r="B337" s="594"/>
      <c r="C337" s="594" t="s">
        <v>2724</v>
      </c>
      <c r="D337" s="594"/>
      <c r="E337" s="141">
        <v>93</v>
      </c>
      <c r="F337" s="622">
        <v>0.7</v>
      </c>
      <c r="G337" s="278">
        <v>187717</v>
      </c>
      <c r="H337" s="137">
        <v>49.5</v>
      </c>
    </row>
    <row r="338" spans="1:8">
      <c r="A338" s="597" t="s">
        <v>892</v>
      </c>
      <c r="B338" s="594"/>
      <c r="C338" s="594" t="s">
        <v>2744</v>
      </c>
      <c r="D338" s="594"/>
      <c r="E338" s="141">
        <v>11</v>
      </c>
      <c r="F338" s="622">
        <v>0.1</v>
      </c>
      <c r="G338" s="278">
        <v>237434</v>
      </c>
      <c r="H338" s="137">
        <v>4.5999999999999996</v>
      </c>
    </row>
    <row r="339" spans="1:8">
      <c r="A339" s="597" t="s">
        <v>893</v>
      </c>
      <c r="B339" s="594"/>
      <c r="C339" s="594" t="s">
        <v>2745</v>
      </c>
      <c r="D339" s="594"/>
      <c r="E339" s="141">
        <v>0</v>
      </c>
      <c r="F339" s="622">
        <v>0</v>
      </c>
      <c r="G339" s="278">
        <v>986</v>
      </c>
      <c r="H339" s="137">
        <v>0</v>
      </c>
    </row>
    <row r="340" spans="1:8">
      <c r="A340" s="597" t="s">
        <v>894</v>
      </c>
      <c r="B340" s="594"/>
      <c r="C340" s="594" t="s">
        <v>1649</v>
      </c>
      <c r="D340" s="594"/>
      <c r="E340" s="141">
        <v>54</v>
      </c>
      <c r="F340" s="622">
        <v>0.4</v>
      </c>
      <c r="G340" s="278">
        <v>91391</v>
      </c>
      <c r="H340" s="137">
        <v>59.1</v>
      </c>
    </row>
    <row r="341" spans="1:8">
      <c r="A341" s="597" t="s">
        <v>895</v>
      </c>
      <c r="B341" s="594"/>
      <c r="C341" s="594" t="s">
        <v>2726</v>
      </c>
      <c r="D341" s="594"/>
      <c r="E341" s="141">
        <v>120</v>
      </c>
      <c r="F341" s="622">
        <v>0.9</v>
      </c>
      <c r="G341" s="278">
        <v>110878</v>
      </c>
      <c r="H341" s="137">
        <v>108.2</v>
      </c>
    </row>
    <row r="342" spans="1:8">
      <c r="A342" s="597" t="s">
        <v>896</v>
      </c>
      <c r="B342" s="594"/>
      <c r="C342" s="594" t="s">
        <v>1707</v>
      </c>
      <c r="D342" s="594"/>
      <c r="E342" s="141">
        <v>9</v>
      </c>
      <c r="F342" s="622">
        <v>0.1</v>
      </c>
      <c r="G342" s="278">
        <v>65318</v>
      </c>
      <c r="H342" s="137">
        <v>13.8</v>
      </c>
    </row>
    <row r="343" spans="1:8">
      <c r="A343" s="597" t="s">
        <v>897</v>
      </c>
      <c r="B343" s="594"/>
      <c r="C343" s="594" t="s">
        <v>2725</v>
      </c>
      <c r="D343" s="594"/>
      <c r="E343" s="141">
        <v>61</v>
      </c>
      <c r="F343" s="622">
        <v>0.4</v>
      </c>
      <c r="G343" s="278">
        <v>111383</v>
      </c>
      <c r="H343" s="137">
        <v>54.8</v>
      </c>
    </row>
    <row r="344" spans="1:8">
      <c r="A344" s="597" t="s">
        <v>898</v>
      </c>
      <c r="B344" s="594"/>
      <c r="C344" s="594" t="s">
        <v>2728</v>
      </c>
      <c r="D344" s="594"/>
      <c r="E344" s="141">
        <v>154</v>
      </c>
      <c r="F344" s="622">
        <v>1.1000000000000001</v>
      </c>
      <c r="G344" s="278">
        <v>92273</v>
      </c>
      <c r="H344" s="137">
        <v>166.9</v>
      </c>
    </row>
    <row r="345" spans="1:8">
      <c r="A345" s="597" t="s">
        <v>899</v>
      </c>
      <c r="B345" s="594"/>
      <c r="C345" s="594" t="s">
        <v>1915</v>
      </c>
      <c r="D345" s="594"/>
      <c r="E345" s="141">
        <v>11</v>
      </c>
      <c r="F345" s="622">
        <v>0.1</v>
      </c>
      <c r="G345" s="278">
        <v>60041</v>
      </c>
      <c r="H345" s="137">
        <v>18.3</v>
      </c>
    </row>
    <row r="346" spans="1:8">
      <c r="A346" s="597" t="s">
        <v>900</v>
      </c>
      <c r="B346" s="594"/>
      <c r="C346" s="594" t="s">
        <v>2746</v>
      </c>
      <c r="E346" s="141">
        <v>65</v>
      </c>
      <c r="F346" s="622">
        <v>0.5</v>
      </c>
      <c r="G346" s="278">
        <v>200960</v>
      </c>
      <c r="H346" s="137">
        <v>32.299999999999997</v>
      </c>
    </row>
    <row r="347" spans="1:8" ht="25.15" customHeight="1">
      <c r="A347" s="597" t="s">
        <v>901</v>
      </c>
      <c r="B347" s="594"/>
      <c r="C347" s="594" t="s">
        <v>902</v>
      </c>
      <c r="E347" s="141">
        <v>33</v>
      </c>
      <c r="F347" s="622">
        <v>0.2</v>
      </c>
      <c r="G347" s="278">
        <v>331477.99999999994</v>
      </c>
      <c r="H347" s="137">
        <v>10</v>
      </c>
    </row>
    <row r="348" spans="1:8">
      <c r="A348" s="598" t="s">
        <v>903</v>
      </c>
      <c r="D348" s="595" t="s">
        <v>904</v>
      </c>
      <c r="E348" s="141">
        <v>7</v>
      </c>
      <c r="F348" s="622">
        <v>0.1</v>
      </c>
      <c r="G348" s="278">
        <v>60779</v>
      </c>
      <c r="H348" s="137">
        <v>11.5</v>
      </c>
    </row>
    <row r="349" spans="1:8">
      <c r="A349" s="598" t="s">
        <v>905</v>
      </c>
      <c r="D349" s="595" t="s">
        <v>906</v>
      </c>
      <c r="E349" s="141">
        <v>5</v>
      </c>
      <c r="F349" s="622">
        <v>0</v>
      </c>
      <c r="G349" s="278">
        <v>50539</v>
      </c>
      <c r="H349" s="137">
        <v>9.9</v>
      </c>
    </row>
    <row r="350" spans="1:8">
      <c r="A350" s="598" t="s">
        <v>907</v>
      </c>
      <c r="D350" s="595" t="s">
        <v>908</v>
      </c>
      <c r="E350" s="141">
        <v>5</v>
      </c>
      <c r="F350" s="622">
        <v>0</v>
      </c>
      <c r="G350" s="278">
        <v>33653</v>
      </c>
      <c r="H350" s="137">
        <v>14.9</v>
      </c>
    </row>
    <row r="351" spans="1:8">
      <c r="A351" s="598" t="s">
        <v>909</v>
      </c>
      <c r="D351" s="595" t="s">
        <v>910</v>
      </c>
      <c r="E351" s="141">
        <v>0</v>
      </c>
      <c r="F351" s="622">
        <v>0</v>
      </c>
      <c r="G351" s="278">
        <v>40778</v>
      </c>
      <c r="H351" s="137">
        <v>0</v>
      </c>
    </row>
    <row r="352" spans="1:8">
      <c r="A352" s="598" t="s">
        <v>911</v>
      </c>
      <c r="D352" s="595" t="s">
        <v>912</v>
      </c>
      <c r="E352" s="141">
        <v>2</v>
      </c>
      <c r="F352" s="622">
        <v>0</v>
      </c>
      <c r="G352" s="278">
        <v>37523</v>
      </c>
      <c r="H352" s="137">
        <v>5.3</v>
      </c>
    </row>
    <row r="353" spans="1:8">
      <c r="A353" s="598" t="s">
        <v>913</v>
      </c>
      <c r="D353" s="595" t="s">
        <v>914</v>
      </c>
      <c r="E353" s="141">
        <v>1</v>
      </c>
      <c r="F353" s="622">
        <v>0</v>
      </c>
      <c r="G353" s="278">
        <v>55500</v>
      </c>
      <c r="H353" s="137">
        <v>1.8</v>
      </c>
    </row>
    <row r="354" spans="1:8">
      <c r="A354" s="598" t="s">
        <v>915</v>
      </c>
      <c r="D354" s="595" t="s">
        <v>916</v>
      </c>
      <c r="E354" s="141">
        <v>0</v>
      </c>
      <c r="F354" s="622">
        <v>0</v>
      </c>
      <c r="G354" s="278">
        <v>29068</v>
      </c>
      <c r="H354" s="137">
        <v>0</v>
      </c>
    </row>
    <row r="355" spans="1:8">
      <c r="A355" s="598" t="s">
        <v>917</v>
      </c>
      <c r="D355" s="595" t="s">
        <v>918</v>
      </c>
      <c r="E355" s="141">
        <v>13</v>
      </c>
      <c r="F355" s="622">
        <v>0.1</v>
      </c>
      <c r="G355" s="278">
        <v>23638</v>
      </c>
      <c r="H355" s="137">
        <v>55</v>
      </c>
    </row>
    <row r="356" spans="1:8" ht="25.15" customHeight="1">
      <c r="A356" s="597" t="s">
        <v>919</v>
      </c>
      <c r="B356" s="594"/>
      <c r="C356" s="594" t="s">
        <v>920</v>
      </c>
      <c r="E356" s="141">
        <v>8</v>
      </c>
      <c r="F356" s="622">
        <v>0.1</v>
      </c>
      <c r="G356" s="278">
        <v>183702</v>
      </c>
      <c r="H356" s="137">
        <v>4.4000000000000004</v>
      </c>
    </row>
    <row r="357" spans="1:8">
      <c r="A357" s="598" t="s">
        <v>921</v>
      </c>
      <c r="D357" s="595" t="s">
        <v>922</v>
      </c>
      <c r="E357" s="141">
        <v>3</v>
      </c>
      <c r="F357" s="622">
        <v>0</v>
      </c>
      <c r="G357" s="278">
        <v>21851</v>
      </c>
      <c r="H357" s="137">
        <v>13.7</v>
      </c>
    </row>
    <row r="358" spans="1:8">
      <c r="A358" s="598" t="s">
        <v>923</v>
      </c>
      <c r="D358" s="595" t="s">
        <v>924</v>
      </c>
      <c r="E358" s="141">
        <v>1</v>
      </c>
      <c r="F358" s="622">
        <v>0</v>
      </c>
      <c r="G358" s="278">
        <v>38314</v>
      </c>
      <c r="H358" s="137">
        <v>2.6</v>
      </c>
    </row>
    <row r="359" spans="1:8">
      <c r="A359" s="598" t="s">
        <v>925</v>
      </c>
      <c r="D359" s="595" t="s">
        <v>926</v>
      </c>
      <c r="E359" s="141">
        <v>2</v>
      </c>
      <c r="F359" s="622">
        <v>0</v>
      </c>
      <c r="G359" s="278">
        <v>29468</v>
      </c>
      <c r="H359" s="137">
        <v>6.8</v>
      </c>
    </row>
    <row r="360" spans="1:8">
      <c r="A360" s="598" t="s">
        <v>927</v>
      </c>
      <c r="D360" s="595" t="s">
        <v>928</v>
      </c>
      <c r="E360" s="141">
        <v>1</v>
      </c>
      <c r="F360" s="622">
        <v>0</v>
      </c>
      <c r="G360" s="278">
        <v>19855</v>
      </c>
      <c r="H360" s="137">
        <v>5</v>
      </c>
    </row>
    <row r="361" spans="1:8">
      <c r="A361" s="598" t="s">
        <v>929</v>
      </c>
      <c r="D361" s="595" t="s">
        <v>930</v>
      </c>
      <c r="E361" s="141">
        <v>0</v>
      </c>
      <c r="F361" s="622">
        <v>0</v>
      </c>
      <c r="G361" s="278">
        <v>45322</v>
      </c>
      <c r="H361" s="137">
        <v>0</v>
      </c>
    </row>
    <row r="362" spans="1:8">
      <c r="A362" s="598" t="s">
        <v>931</v>
      </c>
      <c r="D362" s="595" t="s">
        <v>932</v>
      </c>
      <c r="E362" s="141">
        <v>1</v>
      </c>
      <c r="F362" s="622">
        <v>0</v>
      </c>
      <c r="G362" s="278">
        <v>28892</v>
      </c>
      <c r="H362" s="137">
        <v>3.5</v>
      </c>
    </row>
    <row r="363" spans="1:8" ht="25.15" customHeight="1">
      <c r="A363" s="597" t="s">
        <v>933</v>
      </c>
      <c r="B363" s="594"/>
      <c r="C363" s="594" t="s">
        <v>934</v>
      </c>
      <c r="D363" s="594"/>
      <c r="E363" s="141">
        <v>50</v>
      </c>
      <c r="F363" s="622">
        <v>0.4</v>
      </c>
      <c r="G363" s="278">
        <v>262429.99999999994</v>
      </c>
      <c r="H363" s="137">
        <v>19.100000000000001</v>
      </c>
    </row>
    <row r="364" spans="1:8">
      <c r="A364" s="598" t="s">
        <v>935</v>
      </c>
      <c r="D364" s="595" t="s">
        <v>936</v>
      </c>
      <c r="E364" s="141">
        <v>6</v>
      </c>
      <c r="F364" s="622">
        <v>0</v>
      </c>
      <c r="G364" s="278">
        <v>52081</v>
      </c>
      <c r="H364" s="137">
        <v>11.5</v>
      </c>
    </row>
    <row r="365" spans="1:8">
      <c r="A365" s="598" t="s">
        <v>937</v>
      </c>
      <c r="D365" s="595" t="s">
        <v>938</v>
      </c>
      <c r="E365" s="141">
        <v>5</v>
      </c>
      <c r="F365" s="622">
        <v>0</v>
      </c>
      <c r="G365" s="278">
        <v>37108</v>
      </c>
      <c r="H365" s="137">
        <v>13.5</v>
      </c>
    </row>
    <row r="366" spans="1:8">
      <c r="A366" s="598" t="s">
        <v>939</v>
      </c>
      <c r="D366" s="595" t="s">
        <v>940</v>
      </c>
      <c r="E366" s="141">
        <v>6</v>
      </c>
      <c r="F366" s="622">
        <v>0</v>
      </c>
      <c r="G366" s="278">
        <v>35101</v>
      </c>
      <c r="H366" s="137">
        <v>17.100000000000001</v>
      </c>
    </row>
    <row r="367" spans="1:8">
      <c r="A367" s="598" t="s">
        <v>941</v>
      </c>
      <c r="D367" s="595" t="s">
        <v>942</v>
      </c>
      <c r="E367" s="141">
        <v>17</v>
      </c>
      <c r="F367" s="622">
        <v>0.1</v>
      </c>
      <c r="G367" s="278">
        <v>52471</v>
      </c>
      <c r="H367" s="137">
        <v>32.4</v>
      </c>
    </row>
    <row r="368" spans="1:8">
      <c r="A368" s="598" t="s">
        <v>943</v>
      </c>
      <c r="D368" s="595" t="s">
        <v>944</v>
      </c>
      <c r="E368" s="141">
        <v>10</v>
      </c>
      <c r="F368" s="622">
        <v>0.1</v>
      </c>
      <c r="G368" s="278">
        <v>49163</v>
      </c>
      <c r="H368" s="137">
        <v>20.3</v>
      </c>
    </row>
    <row r="369" spans="1:8">
      <c r="A369" s="598" t="s">
        <v>945</v>
      </c>
      <c r="D369" s="595" t="s">
        <v>946</v>
      </c>
      <c r="E369" s="141">
        <v>6</v>
      </c>
      <c r="F369" s="622">
        <v>0</v>
      </c>
      <c r="G369" s="278">
        <v>36506</v>
      </c>
      <c r="H369" s="137">
        <v>16.399999999999999</v>
      </c>
    </row>
    <row r="370" spans="1:8" ht="25.15" customHeight="1">
      <c r="A370" s="597" t="s">
        <v>947</v>
      </c>
      <c r="B370" s="594"/>
      <c r="C370" s="594" t="s">
        <v>948</v>
      </c>
      <c r="E370" s="141">
        <v>33</v>
      </c>
      <c r="F370" s="622">
        <v>0.2</v>
      </c>
      <c r="G370" s="278">
        <v>234061</v>
      </c>
      <c r="H370" s="137">
        <v>14.1</v>
      </c>
    </row>
    <row r="371" spans="1:8">
      <c r="A371" s="598" t="s">
        <v>949</v>
      </c>
      <c r="D371" s="595" t="s">
        <v>950</v>
      </c>
      <c r="E371" s="141">
        <v>6</v>
      </c>
      <c r="F371" s="622">
        <v>0</v>
      </c>
      <c r="G371" s="278">
        <v>47513</v>
      </c>
      <c r="H371" s="137">
        <v>12.6</v>
      </c>
    </row>
    <row r="372" spans="1:8">
      <c r="A372" s="598" t="s">
        <v>951</v>
      </c>
      <c r="D372" s="595" t="s">
        <v>952</v>
      </c>
      <c r="E372" s="141">
        <v>8</v>
      </c>
      <c r="F372" s="622">
        <v>0.1</v>
      </c>
      <c r="G372" s="278">
        <v>50569</v>
      </c>
      <c r="H372" s="137">
        <v>15.8</v>
      </c>
    </row>
    <row r="373" spans="1:8">
      <c r="A373" s="598" t="s">
        <v>953</v>
      </c>
      <c r="D373" s="595" t="s">
        <v>954</v>
      </c>
      <c r="E373" s="141">
        <v>9</v>
      </c>
      <c r="F373" s="622">
        <v>0.1</v>
      </c>
      <c r="G373" s="278">
        <v>71586</v>
      </c>
      <c r="H373" s="137">
        <v>12.6</v>
      </c>
    </row>
    <row r="374" spans="1:8">
      <c r="A374" s="598" t="s">
        <v>955</v>
      </c>
      <c r="D374" s="595" t="s">
        <v>956</v>
      </c>
      <c r="E374" s="141">
        <v>10</v>
      </c>
      <c r="F374" s="622">
        <v>0.1</v>
      </c>
      <c r="G374" s="278">
        <v>48679</v>
      </c>
      <c r="H374" s="137">
        <v>20.5</v>
      </c>
    </row>
    <row r="375" spans="1:8">
      <c r="A375" s="598" t="s">
        <v>957</v>
      </c>
      <c r="D375" s="595" t="s">
        <v>958</v>
      </c>
      <c r="E375" s="141">
        <v>0</v>
      </c>
      <c r="F375" s="622">
        <v>0</v>
      </c>
      <c r="G375" s="278">
        <v>15714</v>
      </c>
      <c r="H375" s="137">
        <v>0</v>
      </c>
    </row>
    <row r="376" spans="1:8" ht="25.15" customHeight="1">
      <c r="A376" s="593" t="s">
        <v>280</v>
      </c>
      <c r="B376" s="594" t="s">
        <v>959</v>
      </c>
      <c r="E376" s="490">
        <v>714</v>
      </c>
      <c r="F376" s="621">
        <v>5.2</v>
      </c>
      <c r="G376" s="596">
        <v>1326441</v>
      </c>
      <c r="H376" s="603">
        <v>53.8</v>
      </c>
    </row>
    <row r="377" spans="1:8" ht="25.15" customHeight="1">
      <c r="A377" s="598" t="s">
        <v>960</v>
      </c>
      <c r="D377" s="595" t="s">
        <v>961</v>
      </c>
      <c r="E377" s="141">
        <v>0</v>
      </c>
      <c r="F377" s="622">
        <v>0</v>
      </c>
      <c r="G377" s="278">
        <v>30963</v>
      </c>
      <c r="H377" s="137">
        <v>0</v>
      </c>
    </row>
    <row r="378" spans="1:8">
      <c r="A378" s="598" t="s">
        <v>962</v>
      </c>
      <c r="D378" s="595" t="s">
        <v>963</v>
      </c>
      <c r="E378" s="141">
        <v>0</v>
      </c>
      <c r="F378" s="622">
        <v>0</v>
      </c>
      <c r="G378" s="278">
        <v>53103</v>
      </c>
      <c r="H378" s="137">
        <v>0</v>
      </c>
    </row>
    <row r="379" spans="1:8">
      <c r="A379" s="598" t="s">
        <v>964</v>
      </c>
      <c r="D379" s="595" t="s">
        <v>965</v>
      </c>
      <c r="E379" s="141">
        <v>11</v>
      </c>
      <c r="F379" s="622">
        <v>0.1</v>
      </c>
      <c r="G379" s="278">
        <v>51951</v>
      </c>
      <c r="H379" s="137">
        <v>21.2</v>
      </c>
    </row>
    <row r="380" spans="1:8">
      <c r="A380" s="598" t="s">
        <v>966</v>
      </c>
      <c r="D380" s="595" t="s">
        <v>967</v>
      </c>
      <c r="E380" s="141">
        <v>6</v>
      </c>
      <c r="F380" s="622">
        <v>0</v>
      </c>
      <c r="G380" s="278">
        <v>41201</v>
      </c>
      <c r="H380" s="137">
        <v>14.6</v>
      </c>
    </row>
    <row r="381" spans="1:8">
      <c r="A381" s="598" t="s">
        <v>968</v>
      </c>
      <c r="D381" s="595" t="s">
        <v>969</v>
      </c>
      <c r="E381" s="141">
        <v>6</v>
      </c>
      <c r="F381" s="622">
        <v>0</v>
      </c>
      <c r="G381" s="278">
        <v>64897</v>
      </c>
      <c r="H381" s="137">
        <v>9.1999999999999993</v>
      </c>
    </row>
    <row r="382" spans="1:8">
      <c r="A382" s="598" t="s">
        <v>970</v>
      </c>
      <c r="D382" s="595" t="s">
        <v>971</v>
      </c>
      <c r="E382" s="141">
        <v>1</v>
      </c>
      <c r="F382" s="622">
        <v>0</v>
      </c>
      <c r="G382" s="278">
        <v>58329</v>
      </c>
      <c r="H382" s="137">
        <v>1.7</v>
      </c>
    </row>
    <row r="383" spans="1:8">
      <c r="A383" s="598" t="s">
        <v>972</v>
      </c>
      <c r="D383" s="595" t="s">
        <v>973</v>
      </c>
      <c r="E383" s="141">
        <v>1</v>
      </c>
      <c r="F383" s="622">
        <v>0</v>
      </c>
      <c r="G383" s="278">
        <v>58966</v>
      </c>
      <c r="H383" s="137">
        <v>1.7</v>
      </c>
    </row>
    <row r="384" spans="1:8">
      <c r="A384" s="598" t="s">
        <v>974</v>
      </c>
      <c r="D384" s="595" t="s">
        <v>975</v>
      </c>
      <c r="E384" s="141">
        <v>4</v>
      </c>
      <c r="F384" s="622">
        <v>0</v>
      </c>
      <c r="G384" s="278">
        <v>31638</v>
      </c>
      <c r="H384" s="137">
        <v>12.6</v>
      </c>
    </row>
    <row r="385" spans="1:8">
      <c r="A385" s="598" t="s">
        <v>976</v>
      </c>
      <c r="D385" s="595" t="s">
        <v>977</v>
      </c>
      <c r="E385" s="141">
        <v>5</v>
      </c>
      <c r="F385" s="622">
        <v>0</v>
      </c>
      <c r="G385" s="278">
        <v>54216</v>
      </c>
      <c r="H385" s="137">
        <v>9.1999999999999993</v>
      </c>
    </row>
    <row r="386" spans="1:8">
      <c r="A386" s="598" t="s">
        <v>978</v>
      </c>
      <c r="D386" s="595" t="s">
        <v>979</v>
      </c>
      <c r="E386" s="141">
        <v>43</v>
      </c>
      <c r="F386" s="622">
        <v>0.3</v>
      </c>
      <c r="G386" s="278">
        <v>79862</v>
      </c>
      <c r="H386" s="137">
        <v>53.8</v>
      </c>
    </row>
    <row r="387" spans="1:8">
      <c r="A387" s="598" t="s">
        <v>980</v>
      </c>
      <c r="D387" s="595" t="s">
        <v>981</v>
      </c>
      <c r="E387" s="141">
        <v>37</v>
      </c>
      <c r="F387" s="622">
        <v>0.3</v>
      </c>
      <c r="G387" s="278">
        <v>105601</v>
      </c>
      <c r="H387" s="137">
        <v>35</v>
      </c>
    </row>
    <row r="388" spans="1:8">
      <c r="A388" s="598" t="s">
        <v>982</v>
      </c>
      <c r="D388" s="595" t="s">
        <v>983</v>
      </c>
      <c r="E388" s="141">
        <v>35</v>
      </c>
      <c r="F388" s="622">
        <v>0.3</v>
      </c>
      <c r="G388" s="278">
        <v>60927</v>
      </c>
      <c r="H388" s="137">
        <v>57.4</v>
      </c>
    </row>
    <row r="389" spans="1:8">
      <c r="A389" s="598" t="s">
        <v>984</v>
      </c>
      <c r="D389" s="595" t="s">
        <v>985</v>
      </c>
      <c r="E389" s="141">
        <v>25</v>
      </c>
      <c r="F389" s="622">
        <v>0.2</v>
      </c>
      <c r="G389" s="278">
        <v>59820</v>
      </c>
      <c r="H389" s="137">
        <v>41.8</v>
      </c>
    </row>
    <row r="390" spans="1:8" ht="14.25">
      <c r="A390" s="598" t="s">
        <v>986</v>
      </c>
      <c r="D390" s="595" t="s">
        <v>2980</v>
      </c>
      <c r="E390" s="141">
        <v>9</v>
      </c>
      <c r="F390" s="622">
        <v>0.1</v>
      </c>
      <c r="G390" s="278">
        <v>54670</v>
      </c>
      <c r="H390" s="137">
        <v>16.5</v>
      </c>
    </row>
    <row r="391" spans="1:8">
      <c r="A391" s="598" t="s">
        <v>987</v>
      </c>
      <c r="D391" s="595" t="s">
        <v>988</v>
      </c>
      <c r="E391" s="141">
        <v>97</v>
      </c>
      <c r="F391" s="622">
        <v>0.7</v>
      </c>
      <c r="G391" s="278">
        <v>147582</v>
      </c>
      <c r="H391" s="137">
        <v>65.7</v>
      </c>
    </row>
    <row r="392" spans="1:8">
      <c r="A392" s="598" t="s">
        <v>989</v>
      </c>
      <c r="D392" s="595" t="s">
        <v>990</v>
      </c>
      <c r="E392" s="141">
        <v>77</v>
      </c>
      <c r="F392" s="622">
        <v>0.6</v>
      </c>
      <c r="G392" s="278">
        <v>101922</v>
      </c>
      <c r="H392" s="137">
        <v>75.5</v>
      </c>
    </row>
    <row r="393" spans="1:8">
      <c r="A393" s="598" t="s">
        <v>991</v>
      </c>
      <c r="D393" s="595" t="s">
        <v>992</v>
      </c>
      <c r="E393" s="141">
        <v>12</v>
      </c>
      <c r="F393" s="622">
        <v>0.1</v>
      </c>
      <c r="G393" s="278">
        <v>24419</v>
      </c>
      <c r="H393" s="137">
        <v>49.1</v>
      </c>
    </row>
    <row r="394" spans="1:8">
      <c r="A394" s="598" t="s">
        <v>993</v>
      </c>
      <c r="D394" s="595" t="s">
        <v>994</v>
      </c>
      <c r="E394" s="141">
        <v>59</v>
      </c>
      <c r="F394" s="622">
        <v>0.4</v>
      </c>
      <c r="G394" s="278">
        <v>75542</v>
      </c>
      <c r="H394" s="137">
        <v>78.099999999999994</v>
      </c>
    </row>
    <row r="395" spans="1:8">
      <c r="A395" s="598" t="s">
        <v>995</v>
      </c>
      <c r="D395" s="595" t="s">
        <v>996</v>
      </c>
      <c r="E395" s="141">
        <v>15</v>
      </c>
      <c r="F395" s="622">
        <v>0.1</v>
      </c>
      <c r="G395" s="278">
        <v>30670</v>
      </c>
      <c r="H395" s="137">
        <v>48.9</v>
      </c>
    </row>
    <row r="396" spans="1:8">
      <c r="A396" s="598" t="s">
        <v>997</v>
      </c>
      <c r="D396" s="595" t="s">
        <v>998</v>
      </c>
      <c r="E396" s="141">
        <v>148</v>
      </c>
      <c r="F396" s="622">
        <v>1.1000000000000001</v>
      </c>
      <c r="G396" s="278">
        <v>39051</v>
      </c>
      <c r="H396" s="137">
        <v>379</v>
      </c>
    </row>
    <row r="397" spans="1:8">
      <c r="A397" s="598" t="s">
        <v>999</v>
      </c>
      <c r="D397" s="595" t="s">
        <v>1000</v>
      </c>
      <c r="E397" s="141">
        <v>9</v>
      </c>
      <c r="F397" s="622">
        <v>0.1</v>
      </c>
      <c r="G397" s="278">
        <v>38994</v>
      </c>
      <c r="H397" s="137">
        <v>23.1</v>
      </c>
    </row>
    <row r="398" spans="1:8">
      <c r="A398" s="598" t="s">
        <v>1001</v>
      </c>
      <c r="D398" s="595" t="s">
        <v>1002</v>
      </c>
      <c r="E398" s="141">
        <v>114</v>
      </c>
      <c r="F398" s="622">
        <v>0.8</v>
      </c>
      <c r="G398" s="278">
        <v>62116</v>
      </c>
      <c r="H398" s="137">
        <v>183.5</v>
      </c>
    </row>
    <row r="399" spans="1:8" ht="25.15" customHeight="1">
      <c r="A399" s="593" t="s">
        <v>282</v>
      </c>
      <c r="B399" s="594" t="s">
        <v>1003</v>
      </c>
      <c r="E399" s="490">
        <v>4576</v>
      </c>
      <c r="F399" s="621">
        <v>33.4</v>
      </c>
      <c r="G399" s="596">
        <v>2419921</v>
      </c>
      <c r="H399" s="603">
        <v>189.1</v>
      </c>
    </row>
    <row r="400" spans="1:8" ht="25.15" customHeight="1">
      <c r="A400" s="598" t="s">
        <v>1046</v>
      </c>
      <c r="D400" s="595" t="s">
        <v>1047</v>
      </c>
      <c r="E400" s="141">
        <v>3</v>
      </c>
      <c r="F400" s="622">
        <v>0</v>
      </c>
      <c r="G400" s="278">
        <v>105287</v>
      </c>
      <c r="H400" s="137">
        <v>2.8</v>
      </c>
    </row>
    <row r="401" spans="1:8">
      <c r="A401" s="598" t="s">
        <v>1048</v>
      </c>
      <c r="D401" s="595" t="s">
        <v>1049</v>
      </c>
      <c r="E401" s="141">
        <v>3</v>
      </c>
      <c r="F401" s="622">
        <v>0</v>
      </c>
      <c r="G401" s="278">
        <v>108381</v>
      </c>
      <c r="H401" s="137">
        <v>2.8</v>
      </c>
    </row>
    <row r="402" spans="1:8">
      <c r="A402" s="598" t="s">
        <v>1060</v>
      </c>
      <c r="D402" s="595" t="s">
        <v>1061</v>
      </c>
      <c r="E402" s="141">
        <v>7</v>
      </c>
      <c r="F402" s="622">
        <v>0.1</v>
      </c>
      <c r="G402" s="278">
        <v>52692</v>
      </c>
      <c r="H402" s="137">
        <v>13.3</v>
      </c>
    </row>
    <row r="403" spans="1:8">
      <c r="A403" s="598" t="s">
        <v>1050</v>
      </c>
      <c r="D403" s="595" t="s">
        <v>2115</v>
      </c>
      <c r="E403" s="141">
        <v>17</v>
      </c>
      <c r="F403" s="622">
        <v>0.1</v>
      </c>
      <c r="G403" s="278">
        <v>40857</v>
      </c>
      <c r="H403" s="137">
        <v>41.6</v>
      </c>
    </row>
    <row r="404" spans="1:8">
      <c r="A404" s="598" t="s">
        <v>1052</v>
      </c>
      <c r="D404" s="595" t="s">
        <v>2920</v>
      </c>
      <c r="E404" s="141">
        <v>98</v>
      </c>
      <c r="F404" s="622">
        <v>0.7</v>
      </c>
      <c r="G404" s="278">
        <v>231470</v>
      </c>
      <c r="H404" s="137">
        <v>42.3</v>
      </c>
    </row>
    <row r="405" spans="1:8">
      <c r="A405" s="598" t="s">
        <v>1004</v>
      </c>
      <c r="D405" s="595" t="s">
        <v>1005</v>
      </c>
      <c r="E405" s="141">
        <v>54</v>
      </c>
      <c r="F405" s="622">
        <v>0.4</v>
      </c>
      <c r="G405" s="278">
        <v>23217</v>
      </c>
      <c r="H405" s="137">
        <v>232.6</v>
      </c>
    </row>
    <row r="406" spans="1:8">
      <c r="A406" s="598" t="s">
        <v>1006</v>
      </c>
      <c r="D406" s="595" t="s">
        <v>2131</v>
      </c>
      <c r="E406" s="141">
        <v>2</v>
      </c>
      <c r="F406" s="622">
        <v>0</v>
      </c>
      <c r="G406" s="278">
        <v>68818</v>
      </c>
      <c r="H406" s="137">
        <v>2.9</v>
      </c>
    </row>
    <row r="407" spans="1:8">
      <c r="A407" s="598" t="s">
        <v>1062</v>
      </c>
      <c r="D407" s="595" t="s">
        <v>1063</v>
      </c>
      <c r="E407" s="141">
        <v>31</v>
      </c>
      <c r="F407" s="622">
        <v>0.2</v>
      </c>
      <c r="G407" s="278">
        <v>69610</v>
      </c>
      <c r="H407" s="137">
        <v>44.5</v>
      </c>
    </row>
    <row r="408" spans="1:8">
      <c r="A408" s="598" t="s">
        <v>1008</v>
      </c>
      <c r="D408" s="595" t="s">
        <v>1009</v>
      </c>
      <c r="E408" s="141">
        <v>264</v>
      </c>
      <c r="F408" s="622">
        <v>1.9</v>
      </c>
      <c r="G408" s="278">
        <v>54401</v>
      </c>
      <c r="H408" s="137">
        <v>485.3</v>
      </c>
    </row>
    <row r="409" spans="1:8">
      <c r="A409" s="598" t="s">
        <v>1010</v>
      </c>
      <c r="D409" s="595" t="s">
        <v>1011</v>
      </c>
      <c r="E409" s="141">
        <v>97</v>
      </c>
      <c r="F409" s="622">
        <v>0.7</v>
      </c>
      <c r="G409" s="278">
        <v>44504</v>
      </c>
      <c r="H409" s="137">
        <v>218</v>
      </c>
    </row>
    <row r="410" spans="1:8">
      <c r="A410" s="598" t="s">
        <v>1012</v>
      </c>
      <c r="D410" s="595" t="s">
        <v>1013</v>
      </c>
      <c r="E410" s="141">
        <v>29</v>
      </c>
      <c r="F410" s="622">
        <v>0.2</v>
      </c>
      <c r="G410" s="278">
        <v>43981</v>
      </c>
      <c r="H410" s="137">
        <v>65.900000000000006</v>
      </c>
    </row>
    <row r="411" spans="1:8">
      <c r="A411" s="598" t="s">
        <v>1014</v>
      </c>
      <c r="D411" s="595" t="s">
        <v>1015</v>
      </c>
      <c r="E411" s="141">
        <v>50</v>
      </c>
      <c r="F411" s="622">
        <v>0.4</v>
      </c>
      <c r="G411" s="278">
        <v>38048</v>
      </c>
      <c r="H411" s="137">
        <v>131.4</v>
      </c>
    </row>
    <row r="412" spans="1:8">
      <c r="A412" s="598" t="s">
        <v>1018</v>
      </c>
      <c r="D412" s="595" t="s">
        <v>1019</v>
      </c>
      <c r="E412" s="141">
        <v>203</v>
      </c>
      <c r="F412" s="622">
        <v>1.5</v>
      </c>
      <c r="G412" s="278">
        <v>69693</v>
      </c>
      <c r="H412" s="137">
        <v>291.3</v>
      </c>
    </row>
    <row r="413" spans="1:8">
      <c r="A413" s="598" t="s">
        <v>1020</v>
      </c>
      <c r="D413" s="595" t="s">
        <v>1021</v>
      </c>
      <c r="E413" s="141">
        <v>291</v>
      </c>
      <c r="F413" s="622">
        <v>2.1</v>
      </c>
      <c r="G413" s="278">
        <v>163958</v>
      </c>
      <c r="H413" s="137">
        <v>177.5</v>
      </c>
    </row>
    <row r="414" spans="1:8">
      <c r="A414" s="598" t="s">
        <v>1064</v>
      </c>
      <c r="D414" s="595" t="s">
        <v>1065</v>
      </c>
      <c r="E414" s="141">
        <v>458</v>
      </c>
      <c r="F414" s="622">
        <v>3.3</v>
      </c>
      <c r="G414" s="278">
        <v>288137</v>
      </c>
      <c r="H414" s="137">
        <v>159</v>
      </c>
    </row>
    <row r="415" spans="1:8">
      <c r="A415" s="598" t="s">
        <v>1022</v>
      </c>
      <c r="D415" s="595" t="s">
        <v>1023</v>
      </c>
      <c r="E415" s="141">
        <v>3</v>
      </c>
      <c r="F415" s="622">
        <v>0</v>
      </c>
      <c r="G415" s="278">
        <v>105711</v>
      </c>
      <c r="H415" s="137">
        <v>2.8</v>
      </c>
    </row>
    <row r="416" spans="1:8">
      <c r="A416" s="598" t="s">
        <v>1024</v>
      </c>
      <c r="D416" s="595" t="s">
        <v>1025</v>
      </c>
      <c r="E416" s="141">
        <v>175</v>
      </c>
      <c r="F416" s="622">
        <v>1.3</v>
      </c>
      <c r="G416" s="278">
        <v>37384</v>
      </c>
      <c r="H416" s="137">
        <v>468.1</v>
      </c>
    </row>
    <row r="417" spans="1:8">
      <c r="A417" s="598" t="s">
        <v>1026</v>
      </c>
      <c r="D417" s="595" t="s">
        <v>1027</v>
      </c>
      <c r="E417" s="141">
        <v>51</v>
      </c>
      <c r="F417" s="622">
        <v>0.4</v>
      </c>
      <c r="G417" s="278">
        <v>36602</v>
      </c>
      <c r="H417" s="137">
        <v>139.30000000000001</v>
      </c>
    </row>
    <row r="418" spans="1:8">
      <c r="A418" s="598" t="s">
        <v>1028</v>
      </c>
      <c r="D418" s="595" t="s">
        <v>1029</v>
      </c>
      <c r="E418" s="141">
        <v>0</v>
      </c>
      <c r="F418" s="622">
        <v>0</v>
      </c>
      <c r="G418" s="278">
        <v>41288</v>
      </c>
      <c r="H418" s="137">
        <v>0</v>
      </c>
    </row>
    <row r="419" spans="1:8" ht="14.25">
      <c r="A419" s="598" t="s">
        <v>1016</v>
      </c>
      <c r="D419" s="595" t="s">
        <v>2981</v>
      </c>
      <c r="E419" s="141">
        <v>0</v>
      </c>
      <c r="F419" s="622">
        <v>0</v>
      </c>
      <c r="G419" s="278">
        <v>12920</v>
      </c>
      <c r="H419" s="137">
        <v>0</v>
      </c>
    </row>
    <row r="420" spans="1:8">
      <c r="A420" s="598" t="s">
        <v>1030</v>
      </c>
      <c r="D420" s="595" t="s">
        <v>1031</v>
      </c>
      <c r="E420" s="141">
        <v>285</v>
      </c>
      <c r="F420" s="622">
        <v>2.1</v>
      </c>
      <c r="G420" s="278">
        <v>62802</v>
      </c>
      <c r="H420" s="137">
        <v>453.8</v>
      </c>
    </row>
    <row r="421" spans="1:8">
      <c r="A421" s="598" t="s">
        <v>1066</v>
      </c>
      <c r="D421" s="595" t="s">
        <v>1067</v>
      </c>
      <c r="E421" s="141">
        <v>634</v>
      </c>
      <c r="F421" s="622">
        <v>4.5999999999999996</v>
      </c>
      <c r="G421" s="278">
        <v>148610</v>
      </c>
      <c r="H421" s="137">
        <v>426.6</v>
      </c>
    </row>
    <row r="422" spans="1:8">
      <c r="A422" s="598" t="s">
        <v>1032</v>
      </c>
      <c r="D422" s="595" t="s">
        <v>1033</v>
      </c>
      <c r="E422" s="141">
        <v>0</v>
      </c>
      <c r="F422" s="622">
        <v>0</v>
      </c>
      <c r="G422" s="278">
        <v>10042</v>
      </c>
      <c r="H422" s="137">
        <v>0</v>
      </c>
    </row>
    <row r="423" spans="1:8">
      <c r="A423" s="598" t="s">
        <v>1034</v>
      </c>
      <c r="D423" s="595" t="s">
        <v>2921</v>
      </c>
      <c r="E423" s="141">
        <v>52</v>
      </c>
      <c r="F423" s="622">
        <v>0.4</v>
      </c>
      <c r="G423" s="278">
        <v>66035</v>
      </c>
      <c r="H423" s="137">
        <v>78.7</v>
      </c>
    </row>
    <row r="424" spans="1:8">
      <c r="A424" s="598" t="s">
        <v>1054</v>
      </c>
      <c r="D424" s="595" t="s">
        <v>1055</v>
      </c>
      <c r="E424" s="141">
        <v>492</v>
      </c>
      <c r="F424" s="622">
        <v>3.6</v>
      </c>
      <c r="G424" s="278">
        <v>82385</v>
      </c>
      <c r="H424" s="137">
        <v>597.20000000000005</v>
      </c>
    </row>
    <row r="425" spans="1:8">
      <c r="A425" s="598" t="s">
        <v>1036</v>
      </c>
      <c r="D425" s="595" t="s">
        <v>1037</v>
      </c>
      <c r="E425" s="141">
        <v>25</v>
      </c>
      <c r="F425" s="622">
        <v>0.2</v>
      </c>
      <c r="G425" s="278">
        <v>53157</v>
      </c>
      <c r="H425" s="137">
        <v>47</v>
      </c>
    </row>
    <row r="426" spans="1:8">
      <c r="A426" s="598" t="s">
        <v>1038</v>
      </c>
      <c r="D426" s="595" t="s">
        <v>1039</v>
      </c>
      <c r="E426" s="141">
        <v>0</v>
      </c>
      <c r="F426" s="622">
        <v>0</v>
      </c>
      <c r="G426" s="278">
        <v>10201</v>
      </c>
      <c r="H426" s="137">
        <v>0</v>
      </c>
    </row>
    <row r="427" spans="1:8">
      <c r="A427" s="598" t="s">
        <v>1040</v>
      </c>
      <c r="D427" s="595" t="s">
        <v>1041</v>
      </c>
      <c r="E427" s="141">
        <v>139</v>
      </c>
      <c r="F427" s="622">
        <v>1</v>
      </c>
      <c r="G427" s="278">
        <v>51874</v>
      </c>
      <c r="H427" s="137">
        <v>268</v>
      </c>
    </row>
    <row r="428" spans="1:8">
      <c r="A428" s="598" t="s">
        <v>1042</v>
      </c>
      <c r="D428" s="595" t="s">
        <v>1043</v>
      </c>
      <c r="E428" s="141">
        <v>669</v>
      </c>
      <c r="F428" s="622">
        <v>4.9000000000000004</v>
      </c>
      <c r="G428" s="278">
        <v>142286</v>
      </c>
      <c r="H428" s="137">
        <v>470.2</v>
      </c>
    </row>
    <row r="429" spans="1:8">
      <c r="A429" s="598" t="s">
        <v>1044</v>
      </c>
      <c r="D429" s="595" t="s">
        <v>1045</v>
      </c>
      <c r="E429" s="141">
        <v>76</v>
      </c>
      <c r="F429" s="622">
        <v>0.6</v>
      </c>
      <c r="G429" s="278">
        <v>38310</v>
      </c>
      <c r="H429" s="137">
        <v>198.4</v>
      </c>
    </row>
    <row r="430" spans="1:8">
      <c r="A430" s="598" t="s">
        <v>1056</v>
      </c>
      <c r="D430" s="595" t="s">
        <v>1057</v>
      </c>
      <c r="E430" s="141">
        <v>174</v>
      </c>
      <c r="F430" s="622">
        <v>1.3</v>
      </c>
      <c r="G430" s="278">
        <v>42353</v>
      </c>
      <c r="H430" s="137">
        <v>410.8</v>
      </c>
    </row>
    <row r="431" spans="1:8" ht="13.5" thickBot="1">
      <c r="A431" s="599" t="s">
        <v>1058</v>
      </c>
      <c r="B431" s="600"/>
      <c r="C431" s="600"/>
      <c r="D431" s="600" t="s">
        <v>1059</v>
      </c>
      <c r="E431" s="602">
        <v>194</v>
      </c>
      <c r="F431" s="623">
        <v>1.4</v>
      </c>
      <c r="G431" s="601">
        <v>74907</v>
      </c>
      <c r="H431" s="604">
        <v>259</v>
      </c>
    </row>
    <row r="432" spans="1:8" ht="19.899999999999999" customHeight="1" thickTop="1">
      <c r="A432" s="979" t="s">
        <v>2927</v>
      </c>
      <c r="B432" s="979"/>
      <c r="C432" s="979"/>
      <c r="D432" s="979"/>
      <c r="E432" s="979"/>
      <c r="F432" s="979"/>
      <c r="G432" s="979"/>
      <c r="H432" s="979"/>
    </row>
    <row r="433" spans="1:8" ht="55.9" customHeight="1">
      <c r="A433" s="936" t="s">
        <v>2972</v>
      </c>
      <c r="B433" s="937"/>
      <c r="C433" s="937"/>
      <c r="D433" s="937"/>
      <c r="E433" s="937"/>
      <c r="F433" s="937"/>
      <c r="G433" s="937"/>
      <c r="H433" s="937"/>
    </row>
    <row r="434" spans="1:8" ht="29.45" customHeight="1">
      <c r="A434" s="938" t="s">
        <v>2973</v>
      </c>
      <c r="B434" s="939"/>
      <c r="C434" s="939"/>
      <c r="D434" s="939"/>
      <c r="E434" s="939"/>
      <c r="F434" s="939"/>
      <c r="G434" s="939"/>
      <c r="H434" s="939"/>
    </row>
    <row r="435" spans="1:8" ht="43.15" customHeight="1">
      <c r="A435" s="935" t="s">
        <v>2974</v>
      </c>
      <c r="B435" s="935"/>
      <c r="C435" s="935"/>
      <c r="D435" s="935"/>
      <c r="E435" s="935"/>
      <c r="F435" s="935"/>
      <c r="G435" s="935"/>
      <c r="H435" s="935"/>
    </row>
    <row r="436" spans="1:8" ht="14.25">
      <c r="A436" s="972" t="s">
        <v>2975</v>
      </c>
      <c r="B436" s="972"/>
      <c r="C436" s="972"/>
      <c r="D436" s="972"/>
      <c r="E436" s="972"/>
      <c r="F436" s="972"/>
      <c r="G436" s="972"/>
      <c r="H436" s="972"/>
    </row>
  </sheetData>
  <mergeCells count="5">
    <mergeCell ref="A435:H435"/>
    <mergeCell ref="A436:H436"/>
    <mergeCell ref="A433:H433"/>
    <mergeCell ref="A432:H432"/>
    <mergeCell ref="A434:H434"/>
  </mergeCells>
  <pageMargins left="0.7" right="0.7" top="0.75" bottom="0.75" header="0.3" footer="0.3"/>
  <pageSetup paperSize="9" scale="64"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45"/>
  <sheetViews>
    <sheetView zoomScaleNormal="100" workbookViewId="0">
      <pane ySplit="3" topLeftCell="A4" activePane="bottomLeft" state="frozen"/>
      <selection activeCell="A2" sqref="A2"/>
      <selection pane="bottomLeft"/>
    </sheetView>
  </sheetViews>
  <sheetFormatPr defaultColWidth="9.140625" defaultRowHeight="12.75"/>
  <cols>
    <col min="1" max="1" width="16.5703125" style="419" customWidth="1"/>
    <col min="2" max="2" width="43.7109375" style="419" customWidth="1"/>
    <col min="3" max="3" width="12.85546875" style="419" customWidth="1"/>
    <col min="4" max="4" width="23.5703125" style="420" customWidth="1"/>
    <col min="5" max="5" width="27.140625" style="430" customWidth="1"/>
    <col min="6" max="16384" width="9.140625" style="8"/>
  </cols>
  <sheetData>
    <row r="1" spans="1:5" ht="14.25">
      <c r="A1" s="418" t="s">
        <v>2965</v>
      </c>
    </row>
    <row r="2" spans="1:5" ht="13.5" thickBot="1">
      <c r="A2" s="418"/>
    </row>
    <row r="3" spans="1:5" ht="51.75" thickTop="1">
      <c r="A3" s="426" t="s">
        <v>1073</v>
      </c>
      <c r="B3" s="427" t="s">
        <v>1074</v>
      </c>
      <c r="C3" s="431" t="s">
        <v>2923</v>
      </c>
      <c r="D3" s="410" t="s">
        <v>3063</v>
      </c>
      <c r="E3" s="619" t="s">
        <v>2924</v>
      </c>
    </row>
    <row r="4" spans="1:5" ht="25.15" customHeight="1">
      <c r="A4" s="130" t="s">
        <v>259</v>
      </c>
      <c r="B4" s="391" t="s">
        <v>1076</v>
      </c>
      <c r="C4" s="554">
        <v>13686</v>
      </c>
      <c r="D4" s="490">
        <v>25738820</v>
      </c>
      <c r="E4" s="551">
        <v>53.2</v>
      </c>
    </row>
    <row r="5" spans="1:5" ht="25.15" customHeight="1">
      <c r="A5" s="422" t="s">
        <v>1077</v>
      </c>
      <c r="B5" s="422" t="s">
        <v>77</v>
      </c>
      <c r="C5" s="495">
        <v>9110</v>
      </c>
      <c r="D5" s="495">
        <v>23366044</v>
      </c>
      <c r="E5" s="551">
        <v>39</v>
      </c>
    </row>
    <row r="6" spans="1:5" ht="25.15" customHeight="1">
      <c r="A6" s="423" t="s">
        <v>1078</v>
      </c>
      <c r="B6" s="423" t="s">
        <v>1079</v>
      </c>
      <c r="C6" s="420">
        <v>6</v>
      </c>
      <c r="D6" s="420">
        <v>40195</v>
      </c>
      <c r="E6" s="552">
        <v>14.9</v>
      </c>
    </row>
    <row r="7" spans="1:5">
      <c r="A7" s="423" t="s">
        <v>1080</v>
      </c>
      <c r="B7" s="423" t="s">
        <v>1081</v>
      </c>
      <c r="C7" s="420">
        <v>4</v>
      </c>
      <c r="D7" s="420">
        <v>32230</v>
      </c>
      <c r="E7" s="552">
        <v>12.4</v>
      </c>
    </row>
    <row r="8" spans="1:5">
      <c r="A8" s="423" t="s">
        <v>1082</v>
      </c>
      <c r="B8" s="423" t="s">
        <v>1083</v>
      </c>
      <c r="C8" s="420">
        <v>8</v>
      </c>
      <c r="D8" s="420">
        <v>39939</v>
      </c>
      <c r="E8" s="552">
        <v>20</v>
      </c>
    </row>
    <row r="9" spans="1:5">
      <c r="A9" s="423" t="s">
        <v>1084</v>
      </c>
      <c r="B9" s="423" t="s">
        <v>437</v>
      </c>
      <c r="C9" s="420">
        <v>12</v>
      </c>
      <c r="D9" s="420">
        <v>37829</v>
      </c>
      <c r="E9" s="552">
        <v>31.7</v>
      </c>
    </row>
    <row r="10" spans="1:5">
      <c r="A10" s="423" t="s">
        <v>1085</v>
      </c>
      <c r="B10" s="423" t="s">
        <v>1086</v>
      </c>
      <c r="C10" s="420">
        <v>11</v>
      </c>
      <c r="D10" s="420">
        <v>41540</v>
      </c>
      <c r="E10" s="552">
        <v>26.5</v>
      </c>
    </row>
    <row r="11" spans="1:5">
      <c r="A11" s="423" t="s">
        <v>1087</v>
      </c>
      <c r="B11" s="423" t="s">
        <v>503</v>
      </c>
      <c r="C11" s="420">
        <v>36</v>
      </c>
      <c r="D11" s="420">
        <v>43405</v>
      </c>
      <c r="E11" s="552">
        <v>82.9</v>
      </c>
    </row>
    <row r="12" spans="1:5">
      <c r="A12" s="423" t="s">
        <v>1088</v>
      </c>
      <c r="B12" s="423" t="s">
        <v>813</v>
      </c>
      <c r="C12" s="420">
        <v>2</v>
      </c>
      <c r="D12" s="420">
        <v>45777</v>
      </c>
      <c r="E12" s="552">
        <v>4.4000000000000004</v>
      </c>
    </row>
    <row r="13" spans="1:5">
      <c r="A13" s="423" t="s">
        <v>1089</v>
      </c>
      <c r="B13" s="423" t="s">
        <v>1090</v>
      </c>
      <c r="C13" s="420">
        <v>14</v>
      </c>
      <c r="D13" s="420">
        <v>38928</v>
      </c>
      <c r="E13" s="552">
        <v>36</v>
      </c>
    </row>
    <row r="14" spans="1:5">
      <c r="A14" s="423" t="s">
        <v>1091</v>
      </c>
      <c r="B14" s="423" t="s">
        <v>1092</v>
      </c>
      <c r="C14" s="420">
        <v>5</v>
      </c>
      <c r="D14" s="420">
        <v>44285</v>
      </c>
      <c r="E14" s="552">
        <v>11.3</v>
      </c>
    </row>
    <row r="15" spans="1:5">
      <c r="A15" s="423" t="s">
        <v>1093</v>
      </c>
      <c r="B15" s="423" t="s">
        <v>1094</v>
      </c>
      <c r="C15" s="420">
        <v>8</v>
      </c>
      <c r="D15" s="420">
        <v>47040</v>
      </c>
      <c r="E15" s="552">
        <v>17</v>
      </c>
    </row>
    <row r="16" spans="1:5">
      <c r="A16" s="423" t="s">
        <v>1095</v>
      </c>
      <c r="B16" s="423" t="s">
        <v>1096</v>
      </c>
      <c r="C16" s="420">
        <v>8</v>
      </c>
      <c r="D16" s="420">
        <v>45172</v>
      </c>
      <c r="E16" s="552">
        <v>17.7</v>
      </c>
    </row>
    <row r="17" spans="1:5">
      <c r="A17" s="423" t="s">
        <v>1097</v>
      </c>
      <c r="B17" s="423" t="s">
        <v>1098</v>
      </c>
      <c r="C17" s="420">
        <v>8</v>
      </c>
      <c r="D17" s="420">
        <v>37871</v>
      </c>
      <c r="E17" s="552">
        <v>21.1</v>
      </c>
    </row>
    <row r="18" spans="1:5">
      <c r="A18" s="423" t="s">
        <v>1099</v>
      </c>
      <c r="B18" s="423" t="s">
        <v>1100</v>
      </c>
      <c r="C18" s="420">
        <v>12</v>
      </c>
      <c r="D18" s="420">
        <v>39031</v>
      </c>
      <c r="E18" s="552">
        <v>30.7</v>
      </c>
    </row>
    <row r="19" spans="1:5">
      <c r="A19" s="423" t="s">
        <v>1101</v>
      </c>
      <c r="B19" s="423" t="s">
        <v>1102</v>
      </c>
      <c r="C19" s="420">
        <v>17</v>
      </c>
      <c r="D19" s="420">
        <v>41611</v>
      </c>
      <c r="E19" s="552">
        <v>40.9</v>
      </c>
    </row>
    <row r="20" spans="1:5">
      <c r="A20" s="423" t="s">
        <v>1103</v>
      </c>
      <c r="B20" s="423" t="s">
        <v>1104</v>
      </c>
      <c r="C20" s="420">
        <v>3</v>
      </c>
      <c r="D20" s="420">
        <v>37404</v>
      </c>
      <c r="E20" s="552">
        <v>8</v>
      </c>
    </row>
    <row r="21" spans="1:5">
      <c r="A21" s="423" t="s">
        <v>1105</v>
      </c>
      <c r="B21" s="423" t="s">
        <v>1106</v>
      </c>
      <c r="C21" s="420">
        <v>6</v>
      </c>
      <c r="D21" s="420">
        <v>44684</v>
      </c>
      <c r="E21" s="552">
        <v>13.4</v>
      </c>
    </row>
    <row r="22" spans="1:5">
      <c r="A22" s="423" t="s">
        <v>1107</v>
      </c>
      <c r="B22" s="423" t="s">
        <v>505</v>
      </c>
      <c r="C22" s="420">
        <v>26</v>
      </c>
      <c r="D22" s="420">
        <v>44005</v>
      </c>
      <c r="E22" s="552">
        <v>59.1</v>
      </c>
    </row>
    <row r="23" spans="1:5">
      <c r="A23" s="423" t="s">
        <v>1108</v>
      </c>
      <c r="B23" s="423" t="s">
        <v>1109</v>
      </c>
      <c r="C23" s="420">
        <v>9</v>
      </c>
      <c r="D23" s="420">
        <v>37700</v>
      </c>
      <c r="E23" s="552">
        <v>23.9</v>
      </c>
    </row>
    <row r="24" spans="1:5">
      <c r="A24" s="423" t="s">
        <v>1110</v>
      </c>
      <c r="B24" s="423" t="s">
        <v>1111</v>
      </c>
      <c r="C24" s="420">
        <v>19</v>
      </c>
      <c r="D24" s="420">
        <v>43571</v>
      </c>
      <c r="E24" s="552">
        <v>43.6</v>
      </c>
    </row>
    <row r="25" spans="1:5">
      <c r="A25" s="423" t="s">
        <v>1112</v>
      </c>
      <c r="B25" s="423" t="s">
        <v>1113</v>
      </c>
      <c r="C25" s="420">
        <v>1</v>
      </c>
      <c r="D25" s="420">
        <v>48044</v>
      </c>
      <c r="E25" s="552">
        <v>2.1</v>
      </c>
    </row>
    <row r="26" spans="1:5">
      <c r="A26" s="423" t="s">
        <v>1114</v>
      </c>
      <c r="B26" s="423" t="s">
        <v>1115</v>
      </c>
      <c r="C26" s="420">
        <v>3</v>
      </c>
      <c r="D26" s="420">
        <v>40344</v>
      </c>
      <c r="E26" s="552">
        <v>7.4</v>
      </c>
    </row>
    <row r="27" spans="1:5">
      <c r="A27" s="423" t="s">
        <v>1116</v>
      </c>
      <c r="B27" s="423" t="s">
        <v>1117</v>
      </c>
      <c r="C27" s="420">
        <v>1</v>
      </c>
      <c r="D27" s="420">
        <v>36705</v>
      </c>
      <c r="E27" s="552">
        <v>2.7</v>
      </c>
    </row>
    <row r="28" spans="1:5">
      <c r="A28" s="423" t="s">
        <v>1118</v>
      </c>
      <c r="B28" s="423" t="s">
        <v>1119</v>
      </c>
      <c r="C28" s="420">
        <v>14</v>
      </c>
      <c r="D28" s="420">
        <v>49148</v>
      </c>
      <c r="E28" s="552">
        <v>28.5</v>
      </c>
    </row>
    <row r="29" spans="1:5">
      <c r="A29" s="423" t="s">
        <v>1120</v>
      </c>
      <c r="B29" s="423" t="s">
        <v>1121</v>
      </c>
      <c r="C29" s="420">
        <v>0</v>
      </c>
      <c r="D29" s="420">
        <v>55103</v>
      </c>
      <c r="E29" s="552">
        <v>0</v>
      </c>
    </row>
    <row r="30" spans="1:5">
      <c r="A30" s="423" t="s">
        <v>1122</v>
      </c>
      <c r="B30" s="423" t="s">
        <v>1123</v>
      </c>
      <c r="C30" s="420">
        <v>10</v>
      </c>
      <c r="D30" s="420">
        <v>35367</v>
      </c>
      <c r="E30" s="552">
        <v>28.3</v>
      </c>
    </row>
    <row r="31" spans="1:5">
      <c r="A31" s="423" t="s">
        <v>1124</v>
      </c>
      <c r="B31" s="423" t="s">
        <v>1125</v>
      </c>
      <c r="C31" s="420">
        <v>0</v>
      </c>
      <c r="D31" s="420">
        <v>48590</v>
      </c>
      <c r="E31" s="552">
        <v>0</v>
      </c>
    </row>
    <row r="32" spans="1:5">
      <c r="A32" s="423" t="s">
        <v>1126</v>
      </c>
      <c r="B32" s="423" t="s">
        <v>1127</v>
      </c>
      <c r="C32" s="420">
        <v>20</v>
      </c>
      <c r="D32" s="420">
        <v>42949</v>
      </c>
      <c r="E32" s="552">
        <v>46.6</v>
      </c>
    </row>
    <row r="33" spans="1:5">
      <c r="A33" s="423" t="s">
        <v>1128</v>
      </c>
      <c r="B33" s="423" t="s">
        <v>1129</v>
      </c>
      <c r="C33" s="420">
        <v>1</v>
      </c>
      <c r="D33" s="420">
        <v>50592</v>
      </c>
      <c r="E33" s="552">
        <v>2</v>
      </c>
    </row>
    <row r="34" spans="1:5">
      <c r="A34" s="423" t="s">
        <v>1130</v>
      </c>
      <c r="B34" s="423" t="s">
        <v>1131</v>
      </c>
      <c r="C34" s="420">
        <v>5</v>
      </c>
      <c r="D34" s="420">
        <v>35103</v>
      </c>
      <c r="E34" s="552">
        <v>14.2</v>
      </c>
    </row>
    <row r="35" spans="1:5">
      <c r="A35" s="423" t="s">
        <v>1132</v>
      </c>
      <c r="B35" s="423" t="s">
        <v>1133</v>
      </c>
      <c r="C35" s="420">
        <v>19</v>
      </c>
      <c r="D35" s="420">
        <v>40029</v>
      </c>
      <c r="E35" s="552">
        <v>47.5</v>
      </c>
    </row>
    <row r="36" spans="1:5">
      <c r="A36" s="423" t="s">
        <v>1134</v>
      </c>
      <c r="B36" s="423" t="s">
        <v>1135</v>
      </c>
      <c r="C36" s="420">
        <v>14</v>
      </c>
      <c r="D36" s="420">
        <v>39709</v>
      </c>
      <c r="E36" s="552">
        <v>35.299999999999997</v>
      </c>
    </row>
    <row r="37" spans="1:5">
      <c r="A37" s="423" t="s">
        <v>1136</v>
      </c>
      <c r="B37" s="423" t="s">
        <v>1137</v>
      </c>
      <c r="C37" s="420">
        <v>15</v>
      </c>
      <c r="D37" s="420">
        <v>41008</v>
      </c>
      <c r="E37" s="552">
        <v>36.6</v>
      </c>
    </row>
    <row r="38" spans="1:5">
      <c r="A38" s="423" t="s">
        <v>1138</v>
      </c>
      <c r="B38" s="423" t="s">
        <v>1139</v>
      </c>
      <c r="C38" s="420">
        <v>27</v>
      </c>
      <c r="D38" s="420">
        <v>39244</v>
      </c>
      <c r="E38" s="552">
        <v>68.8</v>
      </c>
    </row>
    <row r="39" spans="1:5">
      <c r="A39" s="423" t="s">
        <v>1140</v>
      </c>
      <c r="B39" s="423" t="s">
        <v>1141</v>
      </c>
      <c r="C39" s="420">
        <v>37</v>
      </c>
      <c r="D39" s="420">
        <v>39483</v>
      </c>
      <c r="E39" s="552">
        <v>93.7</v>
      </c>
    </row>
    <row r="40" spans="1:5">
      <c r="A40" s="423" t="s">
        <v>1142</v>
      </c>
      <c r="B40" s="423" t="s">
        <v>1143</v>
      </c>
      <c r="C40" s="420">
        <v>15</v>
      </c>
      <c r="D40" s="420">
        <v>47748</v>
      </c>
      <c r="E40" s="552">
        <v>31.4</v>
      </c>
    </row>
    <row r="41" spans="1:5">
      <c r="A41" s="423" t="s">
        <v>1144</v>
      </c>
      <c r="B41" s="423" t="s">
        <v>1145</v>
      </c>
      <c r="C41" s="420">
        <v>33</v>
      </c>
      <c r="D41" s="420">
        <v>43207</v>
      </c>
      <c r="E41" s="552">
        <v>76.400000000000006</v>
      </c>
    </row>
    <row r="42" spans="1:5">
      <c r="A42" s="423" t="s">
        <v>1146</v>
      </c>
      <c r="B42" s="423" t="s">
        <v>1147</v>
      </c>
      <c r="C42" s="420">
        <v>22</v>
      </c>
      <c r="D42" s="420">
        <v>37878</v>
      </c>
      <c r="E42" s="552">
        <v>58.1</v>
      </c>
    </row>
    <row r="43" spans="1:5">
      <c r="A43" s="423" t="s">
        <v>1148</v>
      </c>
      <c r="B43" s="423" t="s">
        <v>1149</v>
      </c>
      <c r="C43" s="420">
        <v>25</v>
      </c>
      <c r="D43" s="420">
        <v>41125</v>
      </c>
      <c r="E43" s="552">
        <v>60.8</v>
      </c>
    </row>
    <row r="44" spans="1:5">
      <c r="A44" s="423" t="s">
        <v>1150</v>
      </c>
      <c r="B44" s="423" t="s">
        <v>1151</v>
      </c>
      <c r="C44" s="420">
        <v>25</v>
      </c>
      <c r="D44" s="420">
        <v>41447</v>
      </c>
      <c r="E44" s="552">
        <v>60.3</v>
      </c>
    </row>
    <row r="45" spans="1:5">
      <c r="A45" s="423" t="s">
        <v>1152</v>
      </c>
      <c r="B45" s="423" t="s">
        <v>1153</v>
      </c>
      <c r="C45" s="420">
        <v>48</v>
      </c>
      <c r="D45" s="420">
        <v>44696</v>
      </c>
      <c r="E45" s="552">
        <v>107.4</v>
      </c>
    </row>
    <row r="46" spans="1:5">
      <c r="A46" s="423" t="s">
        <v>1154</v>
      </c>
      <c r="B46" s="423" t="s">
        <v>1155</v>
      </c>
      <c r="C46" s="420">
        <v>6</v>
      </c>
      <c r="D46" s="420">
        <v>40172</v>
      </c>
      <c r="E46" s="552">
        <v>14.9</v>
      </c>
    </row>
    <row r="47" spans="1:5">
      <c r="A47" s="423" t="s">
        <v>1156</v>
      </c>
      <c r="B47" s="423" t="s">
        <v>1157</v>
      </c>
      <c r="C47" s="420">
        <v>27</v>
      </c>
      <c r="D47" s="420">
        <v>45531</v>
      </c>
      <c r="E47" s="552">
        <v>59.3</v>
      </c>
    </row>
    <row r="48" spans="1:5">
      <c r="A48" s="423" t="s">
        <v>1158</v>
      </c>
      <c r="B48" s="423" t="s">
        <v>1159</v>
      </c>
      <c r="C48" s="420">
        <v>26</v>
      </c>
      <c r="D48" s="420">
        <v>38074</v>
      </c>
      <c r="E48" s="552">
        <v>68.3</v>
      </c>
    </row>
    <row r="49" spans="1:5">
      <c r="A49" s="423" t="s">
        <v>1160</v>
      </c>
      <c r="B49" s="423" t="s">
        <v>1161</v>
      </c>
      <c r="C49" s="420">
        <v>34</v>
      </c>
      <c r="D49" s="420">
        <v>36523</v>
      </c>
      <c r="E49" s="552">
        <v>93.1</v>
      </c>
    </row>
    <row r="50" spans="1:5">
      <c r="A50" s="423" t="s">
        <v>1162</v>
      </c>
      <c r="B50" s="423" t="s">
        <v>1163</v>
      </c>
      <c r="C50" s="420">
        <v>42</v>
      </c>
      <c r="D50" s="420">
        <v>38768</v>
      </c>
      <c r="E50" s="552">
        <v>108.3</v>
      </c>
    </row>
    <row r="51" spans="1:5">
      <c r="A51" s="423" t="s">
        <v>1164</v>
      </c>
      <c r="B51" s="423" t="s">
        <v>1165</v>
      </c>
      <c r="C51" s="420">
        <v>55</v>
      </c>
      <c r="D51" s="420">
        <v>36049</v>
      </c>
      <c r="E51" s="552">
        <v>152.6</v>
      </c>
    </row>
    <row r="52" spans="1:5">
      <c r="A52" s="423" t="s">
        <v>1166</v>
      </c>
      <c r="B52" s="423" t="s">
        <v>1167</v>
      </c>
      <c r="C52" s="420">
        <v>4</v>
      </c>
      <c r="D52" s="420">
        <v>43456</v>
      </c>
      <c r="E52" s="552">
        <v>9.1999999999999993</v>
      </c>
    </row>
    <row r="53" spans="1:5">
      <c r="A53" s="423" t="s">
        <v>1168</v>
      </c>
      <c r="B53" s="423" t="s">
        <v>439</v>
      </c>
      <c r="C53" s="420">
        <v>11</v>
      </c>
      <c r="D53" s="420">
        <v>40914</v>
      </c>
      <c r="E53" s="552">
        <v>26.9</v>
      </c>
    </row>
    <row r="54" spans="1:5">
      <c r="A54" s="423" t="s">
        <v>1169</v>
      </c>
      <c r="B54" s="423" t="s">
        <v>1170</v>
      </c>
      <c r="C54" s="420">
        <v>15</v>
      </c>
      <c r="D54" s="420">
        <v>41183</v>
      </c>
      <c r="E54" s="552">
        <v>36.4</v>
      </c>
    </row>
    <row r="55" spans="1:5">
      <c r="A55" s="423" t="s">
        <v>1171</v>
      </c>
      <c r="B55" s="423" t="s">
        <v>1172</v>
      </c>
      <c r="C55" s="420">
        <v>21</v>
      </c>
      <c r="D55" s="420">
        <v>41400</v>
      </c>
      <c r="E55" s="552">
        <v>50.7</v>
      </c>
    </row>
    <row r="56" spans="1:5">
      <c r="A56" s="423" t="s">
        <v>1173</v>
      </c>
      <c r="B56" s="423" t="s">
        <v>1174</v>
      </c>
      <c r="C56" s="420">
        <v>14</v>
      </c>
      <c r="D56" s="420">
        <v>40367</v>
      </c>
      <c r="E56" s="552">
        <v>34.700000000000003</v>
      </c>
    </row>
    <row r="57" spans="1:5">
      <c r="A57" s="423" t="s">
        <v>1175</v>
      </c>
      <c r="B57" s="423" t="s">
        <v>1176</v>
      </c>
      <c r="C57" s="420">
        <v>26</v>
      </c>
      <c r="D57" s="420">
        <v>42586</v>
      </c>
      <c r="E57" s="552">
        <v>61.1</v>
      </c>
    </row>
    <row r="58" spans="1:5">
      <c r="A58" s="423" t="s">
        <v>1177</v>
      </c>
      <c r="B58" s="423" t="s">
        <v>1178</v>
      </c>
      <c r="C58" s="420">
        <v>15</v>
      </c>
      <c r="D58" s="420">
        <v>43799</v>
      </c>
      <c r="E58" s="552">
        <v>34.200000000000003</v>
      </c>
    </row>
    <row r="59" spans="1:5">
      <c r="A59" s="423" t="s">
        <v>1179</v>
      </c>
      <c r="B59" s="423" t="s">
        <v>1180</v>
      </c>
      <c r="C59" s="420">
        <v>3</v>
      </c>
      <c r="D59" s="420">
        <v>42552</v>
      </c>
      <c r="E59" s="552">
        <v>7.1</v>
      </c>
    </row>
    <row r="60" spans="1:5">
      <c r="A60" s="423" t="s">
        <v>1181</v>
      </c>
      <c r="B60" s="423" t="s">
        <v>1182</v>
      </c>
      <c r="C60" s="420">
        <v>5</v>
      </c>
      <c r="D60" s="420">
        <v>45851</v>
      </c>
      <c r="E60" s="552">
        <v>10.9</v>
      </c>
    </row>
    <row r="61" spans="1:5">
      <c r="A61" s="423" t="s">
        <v>1183</v>
      </c>
      <c r="B61" s="423" t="s">
        <v>1184</v>
      </c>
      <c r="C61" s="420">
        <v>11</v>
      </c>
      <c r="D61" s="420">
        <v>43813</v>
      </c>
      <c r="E61" s="552">
        <v>25.1</v>
      </c>
    </row>
    <row r="62" spans="1:5">
      <c r="A62" s="423" t="s">
        <v>1185</v>
      </c>
      <c r="B62" s="423" t="s">
        <v>1186</v>
      </c>
      <c r="C62" s="420">
        <v>16</v>
      </c>
      <c r="D62" s="420">
        <v>42061</v>
      </c>
      <c r="E62" s="552">
        <v>38</v>
      </c>
    </row>
    <row r="63" spans="1:5">
      <c r="A63" s="423" t="s">
        <v>1187</v>
      </c>
      <c r="B63" s="423" t="s">
        <v>1188</v>
      </c>
      <c r="C63" s="420">
        <v>13</v>
      </c>
      <c r="D63" s="420">
        <v>40281</v>
      </c>
      <c r="E63" s="552">
        <v>32.299999999999997</v>
      </c>
    </row>
    <row r="64" spans="1:5">
      <c r="A64" s="423" t="s">
        <v>1189</v>
      </c>
      <c r="B64" s="423" t="s">
        <v>1190</v>
      </c>
      <c r="C64" s="420">
        <v>22</v>
      </c>
      <c r="D64" s="420">
        <v>40818</v>
      </c>
      <c r="E64" s="552">
        <v>53.9</v>
      </c>
    </row>
    <row r="65" spans="1:5">
      <c r="A65" s="423" t="s">
        <v>1191</v>
      </c>
      <c r="B65" s="423" t="s">
        <v>1192</v>
      </c>
      <c r="C65" s="420">
        <v>4</v>
      </c>
      <c r="D65" s="420">
        <v>36963</v>
      </c>
      <c r="E65" s="552">
        <v>10.8</v>
      </c>
    </row>
    <row r="66" spans="1:5">
      <c r="A66" s="423" t="s">
        <v>1193</v>
      </c>
      <c r="B66" s="423" t="s">
        <v>605</v>
      </c>
      <c r="C66" s="420">
        <v>12</v>
      </c>
      <c r="D66" s="420">
        <v>40475</v>
      </c>
      <c r="E66" s="552">
        <v>29.6</v>
      </c>
    </row>
    <row r="67" spans="1:5">
      <c r="A67" s="423" t="s">
        <v>1194</v>
      </c>
      <c r="B67" s="423" t="s">
        <v>1195</v>
      </c>
      <c r="C67" s="420">
        <v>3</v>
      </c>
      <c r="D67" s="420">
        <v>50129</v>
      </c>
      <c r="E67" s="552">
        <v>6</v>
      </c>
    </row>
    <row r="68" spans="1:5">
      <c r="A68" s="423" t="s">
        <v>1196</v>
      </c>
      <c r="B68" s="423" t="s">
        <v>1197</v>
      </c>
      <c r="C68" s="420">
        <v>3</v>
      </c>
      <c r="D68" s="420">
        <v>40887</v>
      </c>
      <c r="E68" s="552">
        <v>7.3</v>
      </c>
    </row>
    <row r="69" spans="1:5">
      <c r="A69" s="423" t="s">
        <v>1198</v>
      </c>
      <c r="B69" s="423" t="s">
        <v>1199</v>
      </c>
      <c r="C69" s="420">
        <v>5</v>
      </c>
      <c r="D69" s="420">
        <v>51083</v>
      </c>
      <c r="E69" s="552">
        <v>9.8000000000000007</v>
      </c>
    </row>
    <row r="70" spans="1:5">
      <c r="A70" s="423" t="s">
        <v>1200</v>
      </c>
      <c r="B70" s="423" t="s">
        <v>1201</v>
      </c>
      <c r="C70" s="420">
        <v>1</v>
      </c>
      <c r="D70" s="420">
        <v>38628</v>
      </c>
      <c r="E70" s="552">
        <v>2.6</v>
      </c>
    </row>
    <row r="71" spans="1:5">
      <c r="A71" s="423" t="s">
        <v>1202</v>
      </c>
      <c r="B71" s="423" t="s">
        <v>1203</v>
      </c>
      <c r="C71" s="420">
        <v>4</v>
      </c>
      <c r="D71" s="420">
        <v>50720</v>
      </c>
      <c r="E71" s="552">
        <v>7.9</v>
      </c>
    </row>
    <row r="72" spans="1:5">
      <c r="A72" s="423" t="s">
        <v>1204</v>
      </c>
      <c r="B72" s="423" t="s">
        <v>1205</v>
      </c>
      <c r="C72" s="420">
        <v>19</v>
      </c>
      <c r="D72" s="420">
        <v>36884</v>
      </c>
      <c r="E72" s="552">
        <v>51.5</v>
      </c>
    </row>
    <row r="73" spans="1:5">
      <c r="A73" s="423" t="s">
        <v>1206</v>
      </c>
      <c r="B73" s="423" t="s">
        <v>1207</v>
      </c>
      <c r="C73" s="420">
        <v>11</v>
      </c>
      <c r="D73" s="420">
        <v>40128</v>
      </c>
      <c r="E73" s="552">
        <v>27.4</v>
      </c>
    </row>
    <row r="74" spans="1:5">
      <c r="A74" s="423" t="s">
        <v>1208</v>
      </c>
      <c r="B74" s="423" t="s">
        <v>1209</v>
      </c>
      <c r="C74" s="420">
        <v>4</v>
      </c>
      <c r="D74" s="420">
        <v>44732</v>
      </c>
      <c r="E74" s="552">
        <v>8.9</v>
      </c>
    </row>
    <row r="75" spans="1:5">
      <c r="A75" s="423" t="s">
        <v>1210</v>
      </c>
      <c r="B75" s="423" t="s">
        <v>1211</v>
      </c>
      <c r="C75" s="420">
        <v>21</v>
      </c>
      <c r="D75" s="420">
        <v>41082</v>
      </c>
      <c r="E75" s="552">
        <v>51.1</v>
      </c>
    </row>
    <row r="76" spans="1:5">
      <c r="A76" s="423" t="s">
        <v>1212</v>
      </c>
      <c r="B76" s="423" t="s">
        <v>1213</v>
      </c>
      <c r="C76" s="420">
        <v>45</v>
      </c>
      <c r="D76" s="420">
        <v>41579</v>
      </c>
      <c r="E76" s="552">
        <v>108.2</v>
      </c>
    </row>
    <row r="77" spans="1:5">
      <c r="A77" s="423" t="s">
        <v>1214</v>
      </c>
      <c r="B77" s="423" t="s">
        <v>1215</v>
      </c>
      <c r="C77" s="420">
        <v>20</v>
      </c>
      <c r="D77" s="420">
        <v>46316</v>
      </c>
      <c r="E77" s="552">
        <v>43.2</v>
      </c>
    </row>
    <row r="78" spans="1:5">
      <c r="A78" s="423" t="s">
        <v>1216</v>
      </c>
      <c r="B78" s="423" t="s">
        <v>1217</v>
      </c>
      <c r="C78" s="420">
        <v>7</v>
      </c>
      <c r="D78" s="420">
        <v>53770</v>
      </c>
      <c r="E78" s="552">
        <v>13</v>
      </c>
    </row>
    <row r="79" spans="1:5">
      <c r="A79" s="423" t="s">
        <v>1218</v>
      </c>
      <c r="B79" s="423" t="s">
        <v>653</v>
      </c>
      <c r="C79" s="420">
        <v>7</v>
      </c>
      <c r="D79" s="420">
        <v>40464</v>
      </c>
      <c r="E79" s="552">
        <v>17.3</v>
      </c>
    </row>
    <row r="80" spans="1:5">
      <c r="A80" s="423" t="s">
        <v>1219</v>
      </c>
      <c r="B80" s="423" t="s">
        <v>1220</v>
      </c>
      <c r="C80" s="420">
        <v>3</v>
      </c>
      <c r="D80" s="420">
        <v>37027</v>
      </c>
      <c r="E80" s="552">
        <v>8.1</v>
      </c>
    </row>
    <row r="81" spans="1:5">
      <c r="A81" s="423" t="s">
        <v>1221</v>
      </c>
      <c r="B81" s="423" t="s">
        <v>570</v>
      </c>
      <c r="C81" s="420">
        <v>13</v>
      </c>
      <c r="D81" s="420">
        <v>38290</v>
      </c>
      <c r="E81" s="552">
        <v>34</v>
      </c>
    </row>
    <row r="82" spans="1:5">
      <c r="A82" s="423" t="s">
        <v>1222</v>
      </c>
      <c r="B82" s="423" t="s">
        <v>629</v>
      </c>
      <c r="C82" s="420">
        <v>1</v>
      </c>
      <c r="D82" s="420">
        <v>39751</v>
      </c>
      <c r="E82" s="552">
        <v>2.5</v>
      </c>
    </row>
    <row r="83" spans="1:5">
      <c r="A83" s="423" t="s">
        <v>1223</v>
      </c>
      <c r="B83" s="423" t="s">
        <v>507</v>
      </c>
      <c r="C83" s="420">
        <v>24</v>
      </c>
      <c r="D83" s="420">
        <v>40515</v>
      </c>
      <c r="E83" s="552">
        <v>59.2</v>
      </c>
    </row>
    <row r="84" spans="1:5">
      <c r="A84" s="423" t="s">
        <v>1224</v>
      </c>
      <c r="B84" s="423" t="s">
        <v>1225</v>
      </c>
      <c r="C84" s="420">
        <v>0</v>
      </c>
      <c r="D84" s="420">
        <v>37595</v>
      </c>
      <c r="E84" s="552">
        <v>0</v>
      </c>
    </row>
    <row r="85" spans="1:5">
      <c r="A85" s="423" t="s">
        <v>1226</v>
      </c>
      <c r="B85" s="423" t="s">
        <v>350</v>
      </c>
      <c r="C85" s="420">
        <v>24</v>
      </c>
      <c r="D85" s="420">
        <v>37550</v>
      </c>
      <c r="E85" s="552">
        <v>63.9</v>
      </c>
    </row>
    <row r="86" spans="1:5">
      <c r="A86" s="423" t="s">
        <v>1227</v>
      </c>
      <c r="B86" s="423" t="s">
        <v>1228</v>
      </c>
      <c r="C86" s="420">
        <v>11</v>
      </c>
      <c r="D86" s="420">
        <v>42692</v>
      </c>
      <c r="E86" s="552">
        <v>25.8</v>
      </c>
    </row>
    <row r="87" spans="1:5">
      <c r="A87" s="423" t="s">
        <v>1229</v>
      </c>
      <c r="B87" s="423" t="s">
        <v>1230</v>
      </c>
      <c r="C87" s="420">
        <v>26</v>
      </c>
      <c r="D87" s="420">
        <v>36815</v>
      </c>
      <c r="E87" s="552">
        <v>70.599999999999994</v>
      </c>
    </row>
    <row r="88" spans="1:5">
      <c r="A88" s="423" t="s">
        <v>1231</v>
      </c>
      <c r="B88" s="423" t="s">
        <v>1232</v>
      </c>
      <c r="C88" s="420">
        <v>25</v>
      </c>
      <c r="D88" s="420">
        <v>41298</v>
      </c>
      <c r="E88" s="552">
        <v>60.5</v>
      </c>
    </row>
    <row r="89" spans="1:5">
      <c r="A89" s="423" t="s">
        <v>1233</v>
      </c>
      <c r="B89" s="423" t="s">
        <v>1234</v>
      </c>
      <c r="C89" s="420">
        <v>5</v>
      </c>
      <c r="D89" s="420">
        <v>47932</v>
      </c>
      <c r="E89" s="552">
        <v>10.4</v>
      </c>
    </row>
    <row r="90" spans="1:5">
      <c r="A90" s="423" t="s">
        <v>1235</v>
      </c>
      <c r="B90" s="423" t="s">
        <v>1236</v>
      </c>
      <c r="C90" s="420">
        <v>15</v>
      </c>
      <c r="D90" s="420">
        <v>45823</v>
      </c>
      <c r="E90" s="552">
        <v>32.700000000000003</v>
      </c>
    </row>
    <row r="91" spans="1:5">
      <c r="A91" s="423" t="s">
        <v>1237</v>
      </c>
      <c r="B91" s="423" t="s">
        <v>1238</v>
      </c>
      <c r="C91" s="420">
        <v>1</v>
      </c>
      <c r="D91" s="420">
        <v>50392</v>
      </c>
      <c r="E91" s="552">
        <v>2</v>
      </c>
    </row>
    <row r="92" spans="1:5">
      <c r="A92" s="423" t="s">
        <v>1239</v>
      </c>
      <c r="B92" s="423" t="s">
        <v>1240</v>
      </c>
      <c r="C92" s="420">
        <v>0</v>
      </c>
      <c r="D92" s="420">
        <v>42608</v>
      </c>
      <c r="E92" s="552">
        <v>0</v>
      </c>
    </row>
    <row r="93" spans="1:5">
      <c r="A93" s="423" t="s">
        <v>1241</v>
      </c>
      <c r="B93" s="423" t="s">
        <v>591</v>
      </c>
      <c r="C93" s="420">
        <v>2</v>
      </c>
      <c r="D93" s="420">
        <v>43290</v>
      </c>
      <c r="E93" s="552">
        <v>4.5999999999999996</v>
      </c>
    </row>
    <row r="94" spans="1:5">
      <c r="A94" s="423" t="s">
        <v>1242</v>
      </c>
      <c r="B94" s="423" t="s">
        <v>524</v>
      </c>
      <c r="C94" s="420">
        <v>22</v>
      </c>
      <c r="D94" s="420">
        <v>40664</v>
      </c>
      <c r="E94" s="552">
        <v>54.1</v>
      </c>
    </row>
    <row r="95" spans="1:5">
      <c r="A95" s="423" t="s">
        <v>1243</v>
      </c>
      <c r="B95" s="423" t="s">
        <v>815</v>
      </c>
      <c r="C95" s="420">
        <v>1</v>
      </c>
      <c r="D95" s="420">
        <v>43070</v>
      </c>
      <c r="E95" s="552">
        <v>2.2999999999999998</v>
      </c>
    </row>
    <row r="96" spans="1:5">
      <c r="A96" s="423" t="s">
        <v>1244</v>
      </c>
      <c r="B96" s="423" t="s">
        <v>318</v>
      </c>
      <c r="C96" s="420">
        <v>15</v>
      </c>
      <c r="D96" s="420">
        <v>38995</v>
      </c>
      <c r="E96" s="552">
        <v>38.5</v>
      </c>
    </row>
    <row r="97" spans="1:5">
      <c r="A97" s="423" t="s">
        <v>1245</v>
      </c>
      <c r="B97" s="423" t="s">
        <v>1246</v>
      </c>
      <c r="C97" s="420">
        <v>1</v>
      </c>
      <c r="D97" s="420">
        <v>38407</v>
      </c>
      <c r="E97" s="552">
        <v>2.6</v>
      </c>
    </row>
    <row r="98" spans="1:5">
      <c r="A98" s="423" t="s">
        <v>1247</v>
      </c>
      <c r="B98" s="423" t="s">
        <v>609</v>
      </c>
      <c r="C98" s="420">
        <v>8</v>
      </c>
      <c r="D98" s="420">
        <v>36440</v>
      </c>
      <c r="E98" s="552">
        <v>22</v>
      </c>
    </row>
    <row r="99" spans="1:5">
      <c r="A99" s="423" t="s">
        <v>1248</v>
      </c>
      <c r="B99" s="423" t="s">
        <v>1249</v>
      </c>
      <c r="C99" s="420">
        <v>4</v>
      </c>
      <c r="D99" s="420">
        <v>37931</v>
      </c>
      <c r="E99" s="552">
        <v>10.5</v>
      </c>
    </row>
    <row r="100" spans="1:5">
      <c r="A100" s="423" t="s">
        <v>1250</v>
      </c>
      <c r="B100" s="423" t="s">
        <v>1251</v>
      </c>
      <c r="C100" s="420">
        <v>14</v>
      </c>
      <c r="D100" s="420">
        <v>40740</v>
      </c>
      <c r="E100" s="552">
        <v>34.4</v>
      </c>
    </row>
    <row r="101" spans="1:5">
      <c r="A101" s="423" t="s">
        <v>1252</v>
      </c>
      <c r="B101" s="423" t="s">
        <v>457</v>
      </c>
      <c r="C101" s="420">
        <v>10</v>
      </c>
      <c r="D101" s="420">
        <v>39040</v>
      </c>
      <c r="E101" s="552">
        <v>25.6</v>
      </c>
    </row>
    <row r="102" spans="1:5">
      <c r="A102" s="423" t="s">
        <v>1253</v>
      </c>
      <c r="B102" s="423" t="s">
        <v>1254</v>
      </c>
      <c r="C102" s="420">
        <v>10</v>
      </c>
      <c r="D102" s="420">
        <v>39172</v>
      </c>
      <c r="E102" s="552">
        <v>25.5</v>
      </c>
    </row>
    <row r="103" spans="1:5">
      <c r="A103" s="423" t="s">
        <v>1255</v>
      </c>
      <c r="B103" s="423" t="s">
        <v>1256</v>
      </c>
      <c r="C103" s="420">
        <v>10</v>
      </c>
      <c r="D103" s="420">
        <v>37565</v>
      </c>
      <c r="E103" s="552">
        <v>26.6</v>
      </c>
    </row>
    <row r="104" spans="1:5">
      <c r="A104" s="423" t="s">
        <v>1257</v>
      </c>
      <c r="B104" s="423" t="s">
        <v>611</v>
      </c>
      <c r="C104" s="420">
        <v>3</v>
      </c>
      <c r="D104" s="420">
        <v>44183</v>
      </c>
      <c r="E104" s="552">
        <v>6.8</v>
      </c>
    </row>
    <row r="105" spans="1:5">
      <c r="A105" s="423" t="s">
        <v>1258</v>
      </c>
      <c r="B105" s="423" t="s">
        <v>1259</v>
      </c>
      <c r="C105" s="420">
        <v>0</v>
      </c>
      <c r="D105" s="420">
        <v>49644</v>
      </c>
      <c r="E105" s="552">
        <v>0</v>
      </c>
    </row>
    <row r="106" spans="1:5">
      <c r="A106" s="423" t="s">
        <v>1260</v>
      </c>
      <c r="B106" s="423" t="s">
        <v>936</v>
      </c>
      <c r="C106" s="420">
        <v>6</v>
      </c>
      <c r="D106" s="420">
        <v>46137</v>
      </c>
      <c r="E106" s="552">
        <v>13</v>
      </c>
    </row>
    <row r="107" spans="1:5">
      <c r="A107" s="423" t="s">
        <v>1261</v>
      </c>
      <c r="B107" s="423" t="s">
        <v>1262</v>
      </c>
      <c r="C107" s="420">
        <v>0</v>
      </c>
      <c r="D107" s="420">
        <v>36946</v>
      </c>
      <c r="E107" s="552">
        <v>0</v>
      </c>
    </row>
    <row r="108" spans="1:5">
      <c r="A108" s="423" t="s">
        <v>1263</v>
      </c>
      <c r="B108" s="423" t="s">
        <v>441</v>
      </c>
      <c r="C108" s="420">
        <v>24</v>
      </c>
      <c r="D108" s="420">
        <v>42181</v>
      </c>
      <c r="E108" s="552">
        <v>56.9</v>
      </c>
    </row>
    <row r="109" spans="1:5">
      <c r="A109" s="423" t="s">
        <v>1264</v>
      </c>
      <c r="B109" s="423" t="s">
        <v>879</v>
      </c>
      <c r="C109" s="420">
        <v>5</v>
      </c>
      <c r="D109" s="420">
        <v>45794</v>
      </c>
      <c r="E109" s="552">
        <v>10.9</v>
      </c>
    </row>
    <row r="110" spans="1:5">
      <c r="A110" s="423" t="s">
        <v>1265</v>
      </c>
      <c r="B110" s="423" t="s">
        <v>1266</v>
      </c>
      <c r="C110" s="420">
        <v>3</v>
      </c>
      <c r="D110" s="420">
        <v>35404</v>
      </c>
      <c r="E110" s="552">
        <v>8.5</v>
      </c>
    </row>
    <row r="111" spans="1:5">
      <c r="A111" s="423" t="s">
        <v>1267</v>
      </c>
      <c r="B111" s="423" t="s">
        <v>1268</v>
      </c>
      <c r="C111" s="420">
        <v>19</v>
      </c>
      <c r="D111" s="420">
        <v>44781</v>
      </c>
      <c r="E111" s="552">
        <v>42.4</v>
      </c>
    </row>
    <row r="112" spans="1:5">
      <c r="A112" s="423" t="s">
        <v>1269</v>
      </c>
      <c r="B112" s="423" t="s">
        <v>1270</v>
      </c>
      <c r="C112" s="420">
        <v>1</v>
      </c>
      <c r="D112" s="420">
        <v>44364</v>
      </c>
      <c r="E112" s="552">
        <v>2.2999999999999998</v>
      </c>
    </row>
    <row r="113" spans="1:5">
      <c r="A113" s="423" t="s">
        <v>1271</v>
      </c>
      <c r="B113" s="423" t="s">
        <v>352</v>
      </c>
      <c r="C113" s="420">
        <v>11</v>
      </c>
      <c r="D113" s="420">
        <v>40563</v>
      </c>
      <c r="E113" s="552">
        <v>27.1</v>
      </c>
    </row>
    <row r="114" spans="1:5">
      <c r="A114" s="423" t="s">
        <v>1272</v>
      </c>
      <c r="B114" s="423" t="s">
        <v>922</v>
      </c>
      <c r="C114" s="420">
        <v>4</v>
      </c>
      <c r="D114" s="420">
        <v>37643</v>
      </c>
      <c r="E114" s="552">
        <v>10.6</v>
      </c>
    </row>
    <row r="115" spans="1:5">
      <c r="A115" s="423" t="s">
        <v>1273</v>
      </c>
      <c r="B115" s="423" t="s">
        <v>1274</v>
      </c>
      <c r="C115" s="420">
        <v>0</v>
      </c>
      <c r="D115" s="420">
        <v>56672</v>
      </c>
      <c r="E115" s="552">
        <v>0</v>
      </c>
    </row>
    <row r="116" spans="1:5">
      <c r="A116" s="423" t="s">
        <v>1275</v>
      </c>
      <c r="B116" s="423" t="s">
        <v>1276</v>
      </c>
      <c r="C116" s="420">
        <v>5</v>
      </c>
      <c r="D116" s="420">
        <v>47859</v>
      </c>
      <c r="E116" s="552">
        <v>10.4</v>
      </c>
    </row>
    <row r="117" spans="1:5">
      <c r="A117" s="423" t="s">
        <v>1277</v>
      </c>
      <c r="B117" s="423" t="s">
        <v>1278</v>
      </c>
      <c r="C117" s="420">
        <v>37</v>
      </c>
      <c r="D117" s="420">
        <v>38131</v>
      </c>
      <c r="E117" s="552">
        <v>97</v>
      </c>
    </row>
    <row r="118" spans="1:5">
      <c r="A118" s="423" t="s">
        <v>1279</v>
      </c>
      <c r="B118" s="423" t="s">
        <v>1280</v>
      </c>
      <c r="C118" s="420">
        <v>33</v>
      </c>
      <c r="D118" s="420">
        <v>39357</v>
      </c>
      <c r="E118" s="552">
        <v>83.8</v>
      </c>
    </row>
    <row r="119" spans="1:5">
      <c r="A119" s="423" t="s">
        <v>1281</v>
      </c>
      <c r="B119" s="423" t="s">
        <v>1282</v>
      </c>
      <c r="C119" s="420">
        <v>14</v>
      </c>
      <c r="D119" s="420">
        <v>40653</v>
      </c>
      <c r="E119" s="552">
        <v>34.4</v>
      </c>
    </row>
    <row r="120" spans="1:5">
      <c r="A120" s="423" t="s">
        <v>1283</v>
      </c>
      <c r="B120" s="423" t="s">
        <v>613</v>
      </c>
      <c r="C120" s="420">
        <v>55</v>
      </c>
      <c r="D120" s="420">
        <v>45489</v>
      </c>
      <c r="E120" s="552">
        <v>120.9</v>
      </c>
    </row>
    <row r="121" spans="1:5">
      <c r="A121" s="423" t="s">
        <v>1284</v>
      </c>
      <c r="B121" s="423" t="s">
        <v>1285</v>
      </c>
      <c r="C121" s="420">
        <v>29</v>
      </c>
      <c r="D121" s="420">
        <v>52741</v>
      </c>
      <c r="E121" s="552">
        <v>55</v>
      </c>
    </row>
    <row r="122" spans="1:5">
      <c r="A122" s="423" t="s">
        <v>1286</v>
      </c>
      <c r="B122" s="423" t="s">
        <v>1287</v>
      </c>
      <c r="C122" s="420">
        <v>1</v>
      </c>
      <c r="D122" s="420">
        <v>39783</v>
      </c>
      <c r="E122" s="552">
        <v>2.5</v>
      </c>
    </row>
    <row r="123" spans="1:5">
      <c r="A123" s="423" t="s">
        <v>1288</v>
      </c>
      <c r="B123" s="423" t="s">
        <v>320</v>
      </c>
      <c r="C123" s="420">
        <v>23</v>
      </c>
      <c r="D123" s="420">
        <v>34999</v>
      </c>
      <c r="E123" s="552">
        <v>65.7</v>
      </c>
    </row>
    <row r="124" spans="1:5">
      <c r="A124" s="423" t="s">
        <v>1289</v>
      </c>
      <c r="B124" s="423" t="s">
        <v>487</v>
      </c>
      <c r="C124" s="420">
        <v>20</v>
      </c>
      <c r="D124" s="420">
        <v>45062</v>
      </c>
      <c r="E124" s="552">
        <v>44.4</v>
      </c>
    </row>
    <row r="125" spans="1:5">
      <c r="A125" s="423" t="s">
        <v>1290</v>
      </c>
      <c r="B125" s="423" t="s">
        <v>1291</v>
      </c>
      <c r="C125" s="420">
        <v>27</v>
      </c>
      <c r="D125" s="420">
        <v>44157</v>
      </c>
      <c r="E125" s="552">
        <v>61.1</v>
      </c>
    </row>
    <row r="126" spans="1:5">
      <c r="A126" s="423" t="s">
        <v>1292</v>
      </c>
      <c r="B126" s="423" t="s">
        <v>1293</v>
      </c>
      <c r="C126" s="420">
        <v>23</v>
      </c>
      <c r="D126" s="420">
        <v>42766</v>
      </c>
      <c r="E126" s="552">
        <v>53.8</v>
      </c>
    </row>
    <row r="127" spans="1:5">
      <c r="A127" s="423" t="s">
        <v>1294</v>
      </c>
      <c r="B127" s="423" t="s">
        <v>1295</v>
      </c>
      <c r="C127" s="420">
        <v>23</v>
      </c>
      <c r="D127" s="420">
        <v>41669</v>
      </c>
      <c r="E127" s="552">
        <v>55.2</v>
      </c>
    </row>
    <row r="128" spans="1:5">
      <c r="A128" s="423" t="s">
        <v>1296</v>
      </c>
      <c r="B128" s="423" t="s">
        <v>881</v>
      </c>
      <c r="C128" s="420">
        <v>6</v>
      </c>
      <c r="D128" s="420">
        <v>42727</v>
      </c>
      <c r="E128" s="552">
        <v>14</v>
      </c>
    </row>
    <row r="129" spans="1:5">
      <c r="A129" s="423" t="s">
        <v>1297</v>
      </c>
      <c r="B129" s="423" t="s">
        <v>1298</v>
      </c>
      <c r="C129" s="420">
        <v>4</v>
      </c>
      <c r="D129" s="420">
        <v>45340</v>
      </c>
      <c r="E129" s="552">
        <v>8.8000000000000007</v>
      </c>
    </row>
    <row r="130" spans="1:5">
      <c r="A130" s="423" t="s">
        <v>1299</v>
      </c>
      <c r="B130" s="423" t="s">
        <v>1300</v>
      </c>
      <c r="C130" s="420">
        <v>2</v>
      </c>
      <c r="D130" s="420">
        <v>46885</v>
      </c>
      <c r="E130" s="552">
        <v>4.3</v>
      </c>
    </row>
    <row r="131" spans="1:5">
      <c r="A131" s="423" t="s">
        <v>1301</v>
      </c>
      <c r="B131" s="423" t="s">
        <v>1302</v>
      </c>
      <c r="C131" s="420">
        <v>6</v>
      </c>
      <c r="D131" s="420">
        <v>53398</v>
      </c>
      <c r="E131" s="552">
        <v>11.2</v>
      </c>
    </row>
    <row r="132" spans="1:5">
      <c r="A132" s="423" t="s">
        <v>1303</v>
      </c>
      <c r="B132" s="423" t="s">
        <v>1304</v>
      </c>
      <c r="C132" s="420">
        <v>6</v>
      </c>
      <c r="D132" s="420">
        <v>44727</v>
      </c>
      <c r="E132" s="552">
        <v>13.4</v>
      </c>
    </row>
    <row r="133" spans="1:5">
      <c r="A133" s="423" t="s">
        <v>1305</v>
      </c>
      <c r="B133" s="423" t="s">
        <v>1306</v>
      </c>
      <c r="C133" s="420">
        <v>4</v>
      </c>
      <c r="D133" s="420">
        <v>40069</v>
      </c>
      <c r="E133" s="552">
        <v>10</v>
      </c>
    </row>
    <row r="134" spans="1:5">
      <c r="A134" s="423" t="s">
        <v>1307</v>
      </c>
      <c r="B134" s="423" t="s">
        <v>1308</v>
      </c>
      <c r="C134" s="420">
        <v>48</v>
      </c>
      <c r="D134" s="420">
        <v>40740</v>
      </c>
      <c r="E134" s="552">
        <v>117.8</v>
      </c>
    </row>
    <row r="135" spans="1:5">
      <c r="A135" s="423" t="s">
        <v>1309</v>
      </c>
      <c r="B135" s="423" t="s">
        <v>817</v>
      </c>
      <c r="C135" s="420">
        <v>30</v>
      </c>
      <c r="D135" s="420">
        <v>42486</v>
      </c>
      <c r="E135" s="552">
        <v>70.599999999999994</v>
      </c>
    </row>
    <row r="136" spans="1:5">
      <c r="A136" s="423" t="s">
        <v>1310</v>
      </c>
      <c r="B136" s="423" t="s">
        <v>489</v>
      </c>
      <c r="C136" s="420">
        <v>7</v>
      </c>
      <c r="D136" s="420">
        <v>38307</v>
      </c>
      <c r="E136" s="552">
        <v>18.3</v>
      </c>
    </row>
    <row r="137" spans="1:5">
      <c r="A137" s="423" t="s">
        <v>1311</v>
      </c>
      <c r="B137" s="423" t="s">
        <v>1312</v>
      </c>
      <c r="C137" s="420">
        <v>3</v>
      </c>
      <c r="D137" s="420">
        <v>37964</v>
      </c>
      <c r="E137" s="552">
        <v>7.9</v>
      </c>
    </row>
    <row r="138" spans="1:5">
      <c r="A138" s="423" t="s">
        <v>1313</v>
      </c>
      <c r="B138" s="423" t="s">
        <v>1314</v>
      </c>
      <c r="C138" s="420">
        <v>13</v>
      </c>
      <c r="D138" s="420">
        <v>41882</v>
      </c>
      <c r="E138" s="552">
        <v>31</v>
      </c>
    </row>
    <row r="139" spans="1:5">
      <c r="A139" s="423" t="s">
        <v>1315</v>
      </c>
      <c r="B139" s="423" t="s">
        <v>1316</v>
      </c>
      <c r="C139" s="420">
        <v>20</v>
      </c>
      <c r="D139" s="420">
        <v>43537</v>
      </c>
      <c r="E139" s="552">
        <v>45.9</v>
      </c>
    </row>
    <row r="140" spans="1:5">
      <c r="A140" s="423" t="s">
        <v>1317</v>
      </c>
      <c r="B140" s="423" t="s">
        <v>443</v>
      </c>
      <c r="C140" s="420">
        <v>8</v>
      </c>
      <c r="D140" s="420">
        <v>34003</v>
      </c>
      <c r="E140" s="552">
        <v>23.5</v>
      </c>
    </row>
    <row r="141" spans="1:5">
      <c r="A141" s="423" t="s">
        <v>1318</v>
      </c>
      <c r="B141" s="423" t="s">
        <v>1319</v>
      </c>
      <c r="C141" s="420">
        <v>10</v>
      </c>
      <c r="D141" s="420">
        <v>37689</v>
      </c>
      <c r="E141" s="552">
        <v>26.5</v>
      </c>
    </row>
    <row r="142" spans="1:5">
      <c r="A142" s="423" t="s">
        <v>1320</v>
      </c>
      <c r="B142" s="423" t="s">
        <v>1321</v>
      </c>
      <c r="C142" s="420">
        <v>31</v>
      </c>
      <c r="D142" s="420">
        <v>44680</v>
      </c>
      <c r="E142" s="552">
        <v>69.400000000000006</v>
      </c>
    </row>
    <row r="143" spans="1:5">
      <c r="A143" s="423" t="s">
        <v>1322</v>
      </c>
      <c r="B143" s="423" t="s">
        <v>1323</v>
      </c>
      <c r="C143" s="420">
        <v>119</v>
      </c>
      <c r="D143" s="420">
        <v>40612</v>
      </c>
      <c r="E143" s="552">
        <v>293</v>
      </c>
    </row>
    <row r="144" spans="1:5">
      <c r="A144" s="423" t="s">
        <v>1324</v>
      </c>
      <c r="B144" s="423" t="s">
        <v>1325</v>
      </c>
      <c r="C144" s="420">
        <v>56</v>
      </c>
      <c r="D144" s="420">
        <v>44497</v>
      </c>
      <c r="E144" s="552">
        <v>125.9</v>
      </c>
    </row>
    <row r="145" spans="1:5">
      <c r="A145" s="423" t="s">
        <v>1326</v>
      </c>
      <c r="B145" s="423" t="s">
        <v>1327</v>
      </c>
      <c r="C145" s="420">
        <v>297</v>
      </c>
      <c r="D145" s="420">
        <v>41378</v>
      </c>
      <c r="E145" s="552">
        <v>717.8</v>
      </c>
    </row>
    <row r="146" spans="1:5">
      <c r="A146" s="423" t="s">
        <v>1328</v>
      </c>
      <c r="B146" s="423" t="s">
        <v>819</v>
      </c>
      <c r="C146" s="420">
        <v>9</v>
      </c>
      <c r="D146" s="420">
        <v>42260</v>
      </c>
      <c r="E146" s="552">
        <v>21.3</v>
      </c>
    </row>
    <row r="147" spans="1:5">
      <c r="A147" s="423" t="s">
        <v>1329</v>
      </c>
      <c r="B147" s="423" t="s">
        <v>1330</v>
      </c>
      <c r="C147" s="420">
        <v>6</v>
      </c>
      <c r="D147" s="420">
        <v>33135</v>
      </c>
      <c r="E147" s="552">
        <v>18.100000000000001</v>
      </c>
    </row>
    <row r="148" spans="1:5">
      <c r="A148" s="423" t="s">
        <v>1331</v>
      </c>
      <c r="B148" s="423" t="s">
        <v>1332</v>
      </c>
      <c r="C148" s="420">
        <v>4</v>
      </c>
      <c r="D148" s="420">
        <v>33142</v>
      </c>
      <c r="E148" s="552">
        <v>12.1</v>
      </c>
    </row>
    <row r="149" spans="1:5">
      <c r="A149" s="423" t="s">
        <v>1333</v>
      </c>
      <c r="B149" s="423" t="s">
        <v>1334</v>
      </c>
      <c r="C149" s="420">
        <v>1</v>
      </c>
      <c r="D149" s="420">
        <v>46444</v>
      </c>
      <c r="E149" s="552">
        <v>2.2000000000000002</v>
      </c>
    </row>
    <row r="150" spans="1:5">
      <c r="A150" s="423" t="s">
        <v>1335</v>
      </c>
      <c r="B150" s="423" t="s">
        <v>1336</v>
      </c>
      <c r="C150" s="420">
        <v>1</v>
      </c>
      <c r="D150" s="420">
        <v>48939</v>
      </c>
      <c r="E150" s="552">
        <v>2</v>
      </c>
    </row>
    <row r="151" spans="1:5">
      <c r="A151" s="423" t="s">
        <v>1337</v>
      </c>
      <c r="B151" s="423" t="s">
        <v>1338</v>
      </c>
      <c r="C151" s="420">
        <v>9</v>
      </c>
      <c r="D151" s="420">
        <v>43710</v>
      </c>
      <c r="E151" s="552">
        <v>20.6</v>
      </c>
    </row>
    <row r="152" spans="1:5">
      <c r="A152" s="423" t="s">
        <v>1339</v>
      </c>
      <c r="B152" s="423" t="s">
        <v>1340</v>
      </c>
      <c r="C152" s="420">
        <v>10</v>
      </c>
      <c r="D152" s="420">
        <v>31433</v>
      </c>
      <c r="E152" s="552">
        <v>31.8</v>
      </c>
    </row>
    <row r="153" spans="1:5">
      <c r="A153" s="423" t="s">
        <v>1341</v>
      </c>
      <c r="B153" s="423" t="s">
        <v>1342</v>
      </c>
      <c r="C153" s="420">
        <v>87</v>
      </c>
      <c r="D153" s="420">
        <v>38332</v>
      </c>
      <c r="E153" s="552">
        <v>227</v>
      </c>
    </row>
    <row r="154" spans="1:5">
      <c r="A154" s="423" t="s">
        <v>1343</v>
      </c>
      <c r="B154" s="423" t="s">
        <v>904</v>
      </c>
      <c r="C154" s="420">
        <v>6</v>
      </c>
      <c r="D154" s="420">
        <v>42571</v>
      </c>
      <c r="E154" s="552">
        <v>14.1</v>
      </c>
    </row>
    <row r="155" spans="1:5">
      <c r="A155" s="423" t="s">
        <v>1344</v>
      </c>
      <c r="B155" s="423" t="s">
        <v>1345</v>
      </c>
      <c r="C155" s="420">
        <v>1</v>
      </c>
      <c r="D155" s="420">
        <v>46009</v>
      </c>
      <c r="E155" s="552">
        <v>2.2000000000000002</v>
      </c>
    </row>
    <row r="156" spans="1:5">
      <c r="A156" s="423" t="s">
        <v>1346</v>
      </c>
      <c r="B156" s="423" t="s">
        <v>791</v>
      </c>
      <c r="C156" s="420">
        <v>6</v>
      </c>
      <c r="D156" s="420">
        <v>38897</v>
      </c>
      <c r="E156" s="552">
        <v>15.4</v>
      </c>
    </row>
    <row r="157" spans="1:5">
      <c r="A157" s="423" t="s">
        <v>1347</v>
      </c>
      <c r="B157" s="423" t="s">
        <v>1348</v>
      </c>
      <c r="C157" s="420">
        <v>9</v>
      </c>
      <c r="D157" s="420">
        <v>42399</v>
      </c>
      <c r="E157" s="552">
        <v>21.2</v>
      </c>
    </row>
    <row r="158" spans="1:5">
      <c r="A158" s="423" t="s">
        <v>1349</v>
      </c>
      <c r="B158" s="423" t="s">
        <v>1350</v>
      </c>
      <c r="C158" s="420">
        <v>13</v>
      </c>
      <c r="D158" s="420">
        <v>41852</v>
      </c>
      <c r="E158" s="552">
        <v>31.1</v>
      </c>
    </row>
    <row r="159" spans="1:5">
      <c r="A159" s="423" t="s">
        <v>1351</v>
      </c>
      <c r="B159" s="423" t="s">
        <v>1352</v>
      </c>
      <c r="C159" s="420">
        <v>5</v>
      </c>
      <c r="D159" s="420">
        <v>43945</v>
      </c>
      <c r="E159" s="552">
        <v>11.4</v>
      </c>
    </row>
    <row r="160" spans="1:5">
      <c r="A160" s="423" t="s">
        <v>1353</v>
      </c>
      <c r="B160" s="423" t="s">
        <v>777</v>
      </c>
      <c r="C160" s="420">
        <v>3</v>
      </c>
      <c r="D160" s="420">
        <v>45012</v>
      </c>
      <c r="E160" s="552">
        <v>6.7</v>
      </c>
    </row>
    <row r="161" spans="1:5">
      <c r="A161" s="423" t="s">
        <v>1354</v>
      </c>
      <c r="B161" s="423" t="s">
        <v>793</v>
      </c>
      <c r="C161" s="420">
        <v>4</v>
      </c>
      <c r="D161" s="420">
        <v>43281</v>
      </c>
      <c r="E161" s="552">
        <v>9.1999999999999993</v>
      </c>
    </row>
    <row r="162" spans="1:5">
      <c r="A162" s="423" t="s">
        <v>1355</v>
      </c>
      <c r="B162" s="423" t="s">
        <v>1356</v>
      </c>
      <c r="C162" s="420">
        <v>5</v>
      </c>
      <c r="D162" s="420">
        <v>40504</v>
      </c>
      <c r="E162" s="552">
        <v>12.3</v>
      </c>
    </row>
    <row r="163" spans="1:5">
      <c r="A163" s="423" t="s">
        <v>1357</v>
      </c>
      <c r="B163" s="423" t="s">
        <v>1358</v>
      </c>
      <c r="C163" s="420">
        <v>0</v>
      </c>
      <c r="D163" s="420">
        <v>41506</v>
      </c>
      <c r="E163" s="552">
        <v>0</v>
      </c>
    </row>
    <row r="164" spans="1:5">
      <c r="A164" s="423" t="s">
        <v>1359</v>
      </c>
      <c r="B164" s="423" t="s">
        <v>1360</v>
      </c>
      <c r="C164" s="420">
        <v>8</v>
      </c>
      <c r="D164" s="420">
        <v>32934</v>
      </c>
      <c r="E164" s="552">
        <v>24.3</v>
      </c>
    </row>
    <row r="165" spans="1:5">
      <c r="A165" s="423" t="s">
        <v>1361</v>
      </c>
      <c r="B165" s="423" t="s">
        <v>1362</v>
      </c>
      <c r="C165" s="420">
        <v>23</v>
      </c>
      <c r="D165" s="420">
        <v>42308</v>
      </c>
      <c r="E165" s="552">
        <v>54.4</v>
      </c>
    </row>
    <row r="166" spans="1:5">
      <c r="A166" s="423" t="s">
        <v>1363</v>
      </c>
      <c r="B166" s="423" t="s">
        <v>1364</v>
      </c>
      <c r="C166" s="420">
        <v>0</v>
      </c>
      <c r="D166" s="420">
        <v>35884</v>
      </c>
      <c r="E166" s="552">
        <v>0</v>
      </c>
    </row>
    <row r="167" spans="1:5">
      <c r="A167" s="423" t="s">
        <v>1365</v>
      </c>
      <c r="B167" s="423" t="s">
        <v>1366</v>
      </c>
      <c r="C167" s="420">
        <v>3</v>
      </c>
      <c r="D167" s="420">
        <v>40231</v>
      </c>
      <c r="E167" s="552">
        <v>7.5</v>
      </c>
    </row>
    <row r="168" spans="1:5">
      <c r="A168" s="423" t="s">
        <v>1367</v>
      </c>
      <c r="B168" s="423" t="s">
        <v>1368</v>
      </c>
      <c r="C168" s="420">
        <v>1</v>
      </c>
      <c r="D168" s="420">
        <v>38179</v>
      </c>
      <c r="E168" s="552">
        <v>2.6</v>
      </c>
    </row>
    <row r="169" spans="1:5">
      <c r="A169" s="423" t="s">
        <v>1369</v>
      </c>
      <c r="B169" s="423" t="s">
        <v>615</v>
      </c>
      <c r="C169" s="420">
        <v>1</v>
      </c>
      <c r="D169" s="420">
        <v>39751</v>
      </c>
      <c r="E169" s="552">
        <v>2.5</v>
      </c>
    </row>
    <row r="170" spans="1:5">
      <c r="A170" s="423" t="s">
        <v>1370</v>
      </c>
      <c r="B170" s="423" t="s">
        <v>853</v>
      </c>
      <c r="C170" s="420">
        <v>4</v>
      </c>
      <c r="D170" s="420">
        <v>41434</v>
      </c>
      <c r="E170" s="552">
        <v>9.6999999999999993</v>
      </c>
    </row>
    <row r="171" spans="1:5">
      <c r="A171" s="423" t="s">
        <v>1371</v>
      </c>
      <c r="B171" s="423" t="s">
        <v>445</v>
      </c>
      <c r="C171" s="420">
        <v>27</v>
      </c>
      <c r="D171" s="420">
        <v>41013</v>
      </c>
      <c r="E171" s="552">
        <v>65.8</v>
      </c>
    </row>
    <row r="172" spans="1:5">
      <c r="A172" s="423" t="s">
        <v>1372</v>
      </c>
      <c r="B172" s="423" t="s">
        <v>1373</v>
      </c>
      <c r="C172" s="420">
        <v>2</v>
      </c>
      <c r="D172" s="420">
        <v>41619</v>
      </c>
      <c r="E172" s="552">
        <v>4.8</v>
      </c>
    </row>
    <row r="173" spans="1:5">
      <c r="A173" s="423" t="s">
        <v>1374</v>
      </c>
      <c r="B173" s="423" t="s">
        <v>1375</v>
      </c>
      <c r="C173" s="420">
        <v>4</v>
      </c>
      <c r="D173" s="420">
        <v>43691</v>
      </c>
      <c r="E173" s="552">
        <v>9.1999999999999993</v>
      </c>
    </row>
    <row r="174" spans="1:5">
      <c r="A174" s="423" t="s">
        <v>1376</v>
      </c>
      <c r="B174" s="423" t="s">
        <v>906</v>
      </c>
      <c r="C174" s="420">
        <v>5</v>
      </c>
      <c r="D174" s="420">
        <v>43900</v>
      </c>
      <c r="E174" s="552">
        <v>11.4</v>
      </c>
    </row>
    <row r="175" spans="1:5">
      <c r="A175" s="423" t="s">
        <v>1377</v>
      </c>
      <c r="B175" s="423" t="s">
        <v>795</v>
      </c>
      <c r="C175" s="420">
        <v>19</v>
      </c>
      <c r="D175" s="420">
        <v>40548</v>
      </c>
      <c r="E175" s="552">
        <v>46.9</v>
      </c>
    </row>
    <row r="176" spans="1:5">
      <c r="A176" s="423" t="s">
        <v>1378</v>
      </c>
      <c r="B176" s="423" t="s">
        <v>1379</v>
      </c>
      <c r="C176" s="420">
        <v>3</v>
      </c>
      <c r="D176" s="420">
        <v>37820</v>
      </c>
      <c r="E176" s="552">
        <v>7.9</v>
      </c>
    </row>
    <row r="177" spans="1:5">
      <c r="A177" s="423" t="s">
        <v>1380</v>
      </c>
      <c r="B177" s="423" t="s">
        <v>1381</v>
      </c>
      <c r="C177" s="420">
        <v>6</v>
      </c>
      <c r="D177" s="420">
        <v>43819</v>
      </c>
      <c r="E177" s="552">
        <v>13.7</v>
      </c>
    </row>
    <row r="178" spans="1:5">
      <c r="A178" s="423" t="s">
        <v>1382</v>
      </c>
      <c r="B178" s="423" t="s">
        <v>1383</v>
      </c>
      <c r="C178" s="420">
        <v>18</v>
      </c>
      <c r="D178" s="420">
        <v>38067</v>
      </c>
      <c r="E178" s="552">
        <v>47.3</v>
      </c>
    </row>
    <row r="179" spans="1:5">
      <c r="A179" s="423" t="s">
        <v>1384</v>
      </c>
      <c r="B179" s="423" t="s">
        <v>1385</v>
      </c>
      <c r="C179" s="420">
        <v>0</v>
      </c>
      <c r="D179" s="420">
        <v>46640</v>
      </c>
      <c r="E179" s="552">
        <v>0</v>
      </c>
    </row>
    <row r="180" spans="1:5">
      <c r="A180" s="423" t="s">
        <v>1386</v>
      </c>
      <c r="B180" s="423" t="s">
        <v>1387</v>
      </c>
      <c r="C180" s="420">
        <v>2</v>
      </c>
      <c r="D180" s="420">
        <v>49389</v>
      </c>
      <c r="E180" s="552">
        <v>4</v>
      </c>
    </row>
    <row r="181" spans="1:5">
      <c r="A181" s="423" t="s">
        <v>1388</v>
      </c>
      <c r="B181" s="423" t="s">
        <v>940</v>
      </c>
      <c r="C181" s="420">
        <v>6</v>
      </c>
      <c r="D181" s="420">
        <v>35858</v>
      </c>
      <c r="E181" s="552">
        <v>16.7</v>
      </c>
    </row>
    <row r="182" spans="1:5">
      <c r="A182" s="423" t="s">
        <v>1389</v>
      </c>
      <c r="B182" s="423" t="s">
        <v>354</v>
      </c>
      <c r="C182" s="420">
        <v>16</v>
      </c>
      <c r="D182" s="420">
        <v>37288</v>
      </c>
      <c r="E182" s="552">
        <v>42.9</v>
      </c>
    </row>
    <row r="183" spans="1:5">
      <c r="A183" s="423" t="s">
        <v>1390</v>
      </c>
      <c r="B183" s="423" t="s">
        <v>1391</v>
      </c>
      <c r="C183" s="420">
        <v>12</v>
      </c>
      <c r="D183" s="420">
        <v>39490</v>
      </c>
      <c r="E183" s="552">
        <v>30.4</v>
      </c>
    </row>
    <row r="184" spans="1:5">
      <c r="A184" s="423" t="s">
        <v>1392</v>
      </c>
      <c r="B184" s="423" t="s">
        <v>1393</v>
      </c>
      <c r="C184" s="420">
        <v>17</v>
      </c>
      <c r="D184" s="420">
        <v>42669</v>
      </c>
      <c r="E184" s="552">
        <v>39.799999999999997</v>
      </c>
    </row>
    <row r="185" spans="1:5">
      <c r="A185" s="423" t="s">
        <v>1394</v>
      </c>
      <c r="B185" s="423" t="s">
        <v>295</v>
      </c>
      <c r="C185" s="420">
        <v>39</v>
      </c>
      <c r="D185" s="420">
        <v>42712</v>
      </c>
      <c r="E185" s="552">
        <v>91.3</v>
      </c>
    </row>
    <row r="186" spans="1:5">
      <c r="A186" s="423" t="s">
        <v>1395</v>
      </c>
      <c r="B186" s="423" t="s">
        <v>509</v>
      </c>
      <c r="C186" s="420">
        <v>17</v>
      </c>
      <c r="D186" s="420">
        <v>40286</v>
      </c>
      <c r="E186" s="552">
        <v>42.2</v>
      </c>
    </row>
    <row r="187" spans="1:5">
      <c r="A187" s="423" t="s">
        <v>1396</v>
      </c>
      <c r="B187" s="423" t="s">
        <v>1397</v>
      </c>
      <c r="C187" s="420">
        <v>5</v>
      </c>
      <c r="D187" s="420">
        <v>39657</v>
      </c>
      <c r="E187" s="552">
        <v>12.6</v>
      </c>
    </row>
    <row r="188" spans="1:5">
      <c r="A188" s="423" t="s">
        <v>1398</v>
      </c>
      <c r="B188" s="423" t="s">
        <v>942</v>
      </c>
      <c r="C188" s="420">
        <v>17</v>
      </c>
      <c r="D188" s="420">
        <v>46444</v>
      </c>
      <c r="E188" s="552">
        <v>36.6</v>
      </c>
    </row>
    <row r="189" spans="1:5">
      <c r="A189" s="423" t="s">
        <v>1399</v>
      </c>
      <c r="B189" s="423" t="s">
        <v>797</v>
      </c>
      <c r="C189" s="420">
        <v>50</v>
      </c>
      <c r="D189" s="420">
        <v>41461</v>
      </c>
      <c r="E189" s="552">
        <v>120.6</v>
      </c>
    </row>
    <row r="190" spans="1:5">
      <c r="A190" s="423" t="s">
        <v>1400</v>
      </c>
      <c r="B190" s="423" t="s">
        <v>1401</v>
      </c>
      <c r="C190" s="420">
        <v>12</v>
      </c>
      <c r="D190" s="420">
        <v>44858</v>
      </c>
      <c r="E190" s="552">
        <v>26.8</v>
      </c>
    </row>
    <row r="191" spans="1:5">
      <c r="A191" s="423" t="s">
        <v>1402</v>
      </c>
      <c r="B191" s="423" t="s">
        <v>821</v>
      </c>
      <c r="C191" s="420">
        <v>3</v>
      </c>
      <c r="D191" s="420">
        <v>40431</v>
      </c>
      <c r="E191" s="552">
        <v>7.4</v>
      </c>
    </row>
    <row r="192" spans="1:5">
      <c r="A192" s="423" t="s">
        <v>1403</v>
      </c>
      <c r="B192" s="423" t="s">
        <v>1404</v>
      </c>
      <c r="C192" s="420">
        <v>16</v>
      </c>
      <c r="D192" s="420">
        <v>38612</v>
      </c>
      <c r="E192" s="552">
        <v>41.4</v>
      </c>
    </row>
    <row r="193" spans="1:5">
      <c r="A193" s="423" t="s">
        <v>1405</v>
      </c>
      <c r="B193" s="423" t="s">
        <v>655</v>
      </c>
      <c r="C193" s="420">
        <v>4</v>
      </c>
      <c r="D193" s="420">
        <v>42079</v>
      </c>
      <c r="E193" s="552">
        <v>9.5</v>
      </c>
    </row>
    <row r="194" spans="1:5">
      <c r="A194" s="423" t="s">
        <v>1406</v>
      </c>
      <c r="B194" s="423" t="s">
        <v>1407</v>
      </c>
      <c r="C194" s="420">
        <v>0</v>
      </c>
      <c r="D194" s="420">
        <v>46358</v>
      </c>
      <c r="E194" s="552">
        <v>0</v>
      </c>
    </row>
    <row r="195" spans="1:5">
      <c r="A195" s="423" t="s">
        <v>1408</v>
      </c>
      <c r="B195" s="423" t="s">
        <v>855</v>
      </c>
      <c r="C195" s="420">
        <v>2</v>
      </c>
      <c r="D195" s="420">
        <v>41361</v>
      </c>
      <c r="E195" s="552">
        <v>4.8</v>
      </c>
    </row>
    <row r="196" spans="1:5">
      <c r="A196" s="423" t="s">
        <v>1409</v>
      </c>
      <c r="B196" s="423" t="s">
        <v>1410</v>
      </c>
      <c r="C196" s="420">
        <v>0</v>
      </c>
      <c r="D196" s="420">
        <v>50948</v>
      </c>
      <c r="E196" s="552">
        <v>0</v>
      </c>
    </row>
    <row r="197" spans="1:5">
      <c r="A197" s="423" t="s">
        <v>1411</v>
      </c>
      <c r="B197" s="423" t="s">
        <v>1412</v>
      </c>
      <c r="C197" s="420">
        <v>3</v>
      </c>
      <c r="D197" s="420">
        <v>50742</v>
      </c>
      <c r="E197" s="552">
        <v>5.9</v>
      </c>
    </row>
    <row r="198" spans="1:5">
      <c r="A198" s="423" t="s">
        <v>1413</v>
      </c>
      <c r="B198" s="423" t="s">
        <v>1414</v>
      </c>
      <c r="C198" s="420">
        <v>20</v>
      </c>
      <c r="D198" s="420">
        <v>36549</v>
      </c>
      <c r="E198" s="552">
        <v>54.7</v>
      </c>
    </row>
    <row r="199" spans="1:5">
      <c r="A199" s="423" t="s">
        <v>1415</v>
      </c>
      <c r="B199" s="423" t="s">
        <v>1416</v>
      </c>
      <c r="C199" s="420">
        <v>16</v>
      </c>
      <c r="D199" s="420">
        <v>42798</v>
      </c>
      <c r="E199" s="552">
        <v>37.4</v>
      </c>
    </row>
    <row r="200" spans="1:5">
      <c r="A200" s="423" t="s">
        <v>1417</v>
      </c>
      <c r="B200" s="423" t="s">
        <v>1418</v>
      </c>
      <c r="C200" s="420">
        <v>14</v>
      </c>
      <c r="D200" s="420">
        <v>36912</v>
      </c>
      <c r="E200" s="552">
        <v>37.9</v>
      </c>
    </row>
    <row r="201" spans="1:5">
      <c r="A201" s="423" t="s">
        <v>1419</v>
      </c>
      <c r="B201" s="423" t="s">
        <v>1420</v>
      </c>
      <c r="C201" s="420">
        <v>28</v>
      </c>
      <c r="D201" s="420">
        <v>40755</v>
      </c>
      <c r="E201" s="552">
        <v>68.7</v>
      </c>
    </row>
    <row r="202" spans="1:5">
      <c r="A202" s="423" t="s">
        <v>1421</v>
      </c>
      <c r="B202" s="423" t="s">
        <v>1422</v>
      </c>
      <c r="C202" s="420">
        <v>2</v>
      </c>
      <c r="D202" s="420">
        <v>52319</v>
      </c>
      <c r="E202" s="552">
        <v>3.8</v>
      </c>
    </row>
    <row r="203" spans="1:5">
      <c r="A203" s="423" t="s">
        <v>1423</v>
      </c>
      <c r="B203" s="423" t="s">
        <v>1424</v>
      </c>
      <c r="C203" s="420">
        <v>0</v>
      </c>
      <c r="D203" s="420">
        <v>58341</v>
      </c>
      <c r="E203" s="552">
        <v>0</v>
      </c>
    </row>
    <row r="204" spans="1:5">
      <c r="A204" s="423" t="s">
        <v>1425</v>
      </c>
      <c r="B204" s="423" t="s">
        <v>459</v>
      </c>
      <c r="C204" s="420">
        <v>8</v>
      </c>
      <c r="D204" s="420">
        <v>39736</v>
      </c>
      <c r="E204" s="552">
        <v>20.100000000000001</v>
      </c>
    </row>
    <row r="205" spans="1:5">
      <c r="A205" s="423" t="s">
        <v>1426</v>
      </c>
      <c r="B205" s="423" t="s">
        <v>617</v>
      </c>
      <c r="C205" s="420">
        <v>2</v>
      </c>
      <c r="D205" s="420">
        <v>38878</v>
      </c>
      <c r="E205" s="552">
        <v>5.0999999999999996</v>
      </c>
    </row>
    <row r="206" spans="1:5">
      <c r="A206" s="423" t="s">
        <v>1427</v>
      </c>
      <c r="B206" s="423" t="s">
        <v>1428</v>
      </c>
      <c r="C206" s="420">
        <v>1</v>
      </c>
      <c r="D206" s="420">
        <v>44001</v>
      </c>
      <c r="E206" s="552">
        <v>2.2999999999999998</v>
      </c>
    </row>
    <row r="207" spans="1:5">
      <c r="A207" s="423" t="s">
        <v>1429</v>
      </c>
      <c r="B207" s="423" t="s">
        <v>1430</v>
      </c>
      <c r="C207" s="420">
        <v>2</v>
      </c>
      <c r="D207" s="420">
        <v>35102</v>
      </c>
      <c r="E207" s="552">
        <v>5.7</v>
      </c>
    </row>
    <row r="208" spans="1:5">
      <c r="A208" s="423" t="s">
        <v>1431</v>
      </c>
      <c r="B208" s="423" t="s">
        <v>1432</v>
      </c>
      <c r="C208" s="420">
        <v>3</v>
      </c>
      <c r="D208" s="420">
        <v>37129</v>
      </c>
      <c r="E208" s="552">
        <v>8.1</v>
      </c>
    </row>
    <row r="209" spans="1:5">
      <c r="A209" s="423" t="s">
        <v>1433</v>
      </c>
      <c r="B209" s="423" t="s">
        <v>1434</v>
      </c>
      <c r="C209" s="420">
        <v>156</v>
      </c>
      <c r="D209" s="420">
        <v>40434</v>
      </c>
      <c r="E209" s="552">
        <v>385.8</v>
      </c>
    </row>
    <row r="210" spans="1:5">
      <c r="A210" s="423" t="s">
        <v>1435</v>
      </c>
      <c r="B210" s="423" t="s">
        <v>1436</v>
      </c>
      <c r="C210" s="420">
        <v>23</v>
      </c>
      <c r="D210" s="420">
        <v>38128</v>
      </c>
      <c r="E210" s="552">
        <v>60.3</v>
      </c>
    </row>
    <row r="211" spans="1:5">
      <c r="A211" s="423" t="s">
        <v>1437</v>
      </c>
      <c r="B211" s="423" t="s">
        <v>1438</v>
      </c>
      <c r="C211" s="420">
        <v>6</v>
      </c>
      <c r="D211" s="420">
        <v>49289</v>
      </c>
      <c r="E211" s="552">
        <v>12.2</v>
      </c>
    </row>
    <row r="212" spans="1:5">
      <c r="A212" s="423" t="s">
        <v>1439</v>
      </c>
      <c r="B212" s="423" t="s">
        <v>801</v>
      </c>
      <c r="C212" s="420">
        <v>56</v>
      </c>
      <c r="D212" s="420">
        <v>38976</v>
      </c>
      <c r="E212" s="552">
        <v>143.69999999999999</v>
      </c>
    </row>
    <row r="213" spans="1:5">
      <c r="A213" s="423" t="s">
        <v>1440</v>
      </c>
      <c r="B213" s="423" t="s">
        <v>1441</v>
      </c>
      <c r="C213" s="420">
        <v>5</v>
      </c>
      <c r="D213" s="420">
        <v>37412</v>
      </c>
      <c r="E213" s="552">
        <v>13.4</v>
      </c>
    </row>
    <row r="214" spans="1:5">
      <c r="A214" s="423" t="s">
        <v>1442</v>
      </c>
      <c r="B214" s="423" t="s">
        <v>1443</v>
      </c>
      <c r="C214" s="420">
        <v>3</v>
      </c>
      <c r="D214" s="420">
        <v>34098</v>
      </c>
      <c r="E214" s="552">
        <v>8.8000000000000007</v>
      </c>
    </row>
    <row r="215" spans="1:5">
      <c r="A215" s="423" t="s">
        <v>1444</v>
      </c>
      <c r="B215" s="423" t="s">
        <v>1445</v>
      </c>
      <c r="C215" s="420">
        <v>3</v>
      </c>
      <c r="D215" s="420">
        <v>41134</v>
      </c>
      <c r="E215" s="552">
        <v>7.3</v>
      </c>
    </row>
    <row r="216" spans="1:5">
      <c r="A216" s="423" t="s">
        <v>1446</v>
      </c>
      <c r="B216" s="423" t="s">
        <v>1447</v>
      </c>
      <c r="C216" s="420">
        <v>46</v>
      </c>
      <c r="D216" s="420">
        <v>40115</v>
      </c>
      <c r="E216" s="552">
        <v>114.7</v>
      </c>
    </row>
    <row r="217" spans="1:5">
      <c r="A217" s="423" t="s">
        <v>1448</v>
      </c>
      <c r="B217" s="423" t="s">
        <v>1449</v>
      </c>
      <c r="C217" s="420">
        <v>2</v>
      </c>
      <c r="D217" s="420">
        <v>44912</v>
      </c>
      <c r="E217" s="552">
        <v>4.5</v>
      </c>
    </row>
    <row r="218" spans="1:5">
      <c r="A218" s="423" t="s">
        <v>1450</v>
      </c>
      <c r="B218" s="423" t="s">
        <v>1451</v>
      </c>
      <c r="C218" s="420">
        <v>3</v>
      </c>
      <c r="D218" s="420">
        <v>39256</v>
      </c>
      <c r="E218" s="552">
        <v>7.6</v>
      </c>
    </row>
    <row r="219" spans="1:5">
      <c r="A219" s="423" t="s">
        <v>1452</v>
      </c>
      <c r="B219" s="423" t="s">
        <v>1453</v>
      </c>
      <c r="C219" s="420">
        <v>1</v>
      </c>
      <c r="D219" s="420">
        <v>41731</v>
      </c>
      <c r="E219" s="552">
        <v>2.4</v>
      </c>
    </row>
    <row r="220" spans="1:5">
      <c r="A220" s="423" t="s">
        <v>1454</v>
      </c>
      <c r="B220" s="423" t="s">
        <v>1455</v>
      </c>
      <c r="C220" s="420">
        <v>0</v>
      </c>
      <c r="D220" s="420">
        <v>44188</v>
      </c>
      <c r="E220" s="552">
        <v>0</v>
      </c>
    </row>
    <row r="221" spans="1:5">
      <c r="A221" s="423" t="s">
        <v>1456</v>
      </c>
      <c r="B221" s="423" t="s">
        <v>635</v>
      </c>
      <c r="C221" s="420">
        <v>1</v>
      </c>
      <c r="D221" s="420">
        <v>39778</v>
      </c>
      <c r="E221" s="552">
        <v>2.5</v>
      </c>
    </row>
    <row r="222" spans="1:5">
      <c r="A222" s="423" t="s">
        <v>1457</v>
      </c>
      <c r="B222" s="423" t="s">
        <v>1458</v>
      </c>
      <c r="C222" s="420">
        <v>8</v>
      </c>
      <c r="D222" s="420">
        <v>31521</v>
      </c>
      <c r="E222" s="552">
        <v>25.4</v>
      </c>
    </row>
    <row r="223" spans="1:5">
      <c r="A223" s="423" t="s">
        <v>1459</v>
      </c>
      <c r="B223" s="423" t="s">
        <v>1460</v>
      </c>
      <c r="C223" s="420">
        <v>16</v>
      </c>
      <c r="D223" s="420">
        <v>44919</v>
      </c>
      <c r="E223" s="552">
        <v>35.6</v>
      </c>
    </row>
    <row r="224" spans="1:5">
      <c r="A224" s="423" t="s">
        <v>1461</v>
      </c>
      <c r="B224" s="423" t="s">
        <v>447</v>
      </c>
      <c r="C224" s="420">
        <v>18</v>
      </c>
      <c r="D224" s="420">
        <v>38946</v>
      </c>
      <c r="E224" s="552">
        <v>46.2</v>
      </c>
    </row>
    <row r="225" spans="1:5">
      <c r="A225" s="423" t="s">
        <v>1462</v>
      </c>
      <c r="B225" s="423" t="s">
        <v>1463</v>
      </c>
      <c r="C225" s="420">
        <v>4</v>
      </c>
      <c r="D225" s="420">
        <v>40609</v>
      </c>
      <c r="E225" s="552">
        <v>9.9</v>
      </c>
    </row>
    <row r="226" spans="1:5">
      <c r="A226" s="423" t="s">
        <v>1464</v>
      </c>
      <c r="B226" s="423" t="s">
        <v>1465</v>
      </c>
      <c r="C226" s="420">
        <v>1</v>
      </c>
      <c r="D226" s="420">
        <v>58463</v>
      </c>
      <c r="E226" s="552">
        <v>1.7</v>
      </c>
    </row>
    <row r="227" spans="1:5">
      <c r="A227" s="423" t="s">
        <v>1466</v>
      </c>
      <c r="B227" s="423" t="s">
        <v>1467</v>
      </c>
      <c r="C227" s="420">
        <v>9</v>
      </c>
      <c r="D227" s="420">
        <v>42278</v>
      </c>
      <c r="E227" s="552">
        <v>21.3</v>
      </c>
    </row>
    <row r="228" spans="1:5">
      <c r="A228" s="423" t="s">
        <v>1468</v>
      </c>
      <c r="B228" s="423" t="s">
        <v>1469</v>
      </c>
      <c r="C228" s="420">
        <v>1</v>
      </c>
      <c r="D228" s="420">
        <v>53065</v>
      </c>
      <c r="E228" s="552">
        <v>1.9</v>
      </c>
    </row>
    <row r="229" spans="1:5">
      <c r="A229" s="423" t="s">
        <v>1470</v>
      </c>
      <c r="B229" s="423" t="s">
        <v>883</v>
      </c>
      <c r="C229" s="420">
        <v>3</v>
      </c>
      <c r="D229" s="420">
        <v>42310</v>
      </c>
      <c r="E229" s="552">
        <v>7.1</v>
      </c>
    </row>
    <row r="230" spans="1:5">
      <c r="A230" s="423" t="s">
        <v>1471</v>
      </c>
      <c r="B230" s="423" t="s">
        <v>1472</v>
      </c>
      <c r="C230" s="420">
        <v>175</v>
      </c>
      <c r="D230" s="420">
        <v>38228</v>
      </c>
      <c r="E230" s="552">
        <v>457.8</v>
      </c>
    </row>
    <row r="231" spans="1:5">
      <c r="A231" s="423" t="s">
        <v>1473</v>
      </c>
      <c r="B231" s="423" t="s">
        <v>1474</v>
      </c>
      <c r="C231" s="420">
        <v>4</v>
      </c>
      <c r="D231" s="420">
        <v>46090</v>
      </c>
      <c r="E231" s="552">
        <v>8.6999999999999993</v>
      </c>
    </row>
    <row r="232" spans="1:5">
      <c r="A232" s="423" t="s">
        <v>1475</v>
      </c>
      <c r="B232" s="423" t="s">
        <v>1476</v>
      </c>
      <c r="C232" s="420">
        <v>45</v>
      </c>
      <c r="D232" s="420">
        <v>32533</v>
      </c>
      <c r="E232" s="552">
        <v>138.30000000000001</v>
      </c>
    </row>
    <row r="233" spans="1:5">
      <c r="A233" s="423" t="s">
        <v>1477</v>
      </c>
      <c r="B233" s="423" t="s">
        <v>1478</v>
      </c>
      <c r="C233" s="420">
        <v>16</v>
      </c>
      <c r="D233" s="420">
        <v>47562</v>
      </c>
      <c r="E233" s="552">
        <v>33.6</v>
      </c>
    </row>
    <row r="234" spans="1:5">
      <c r="A234" s="423" t="s">
        <v>1479</v>
      </c>
      <c r="B234" s="423" t="s">
        <v>356</v>
      </c>
      <c r="C234" s="420">
        <v>22</v>
      </c>
      <c r="D234" s="420">
        <v>39260</v>
      </c>
      <c r="E234" s="552">
        <v>56</v>
      </c>
    </row>
    <row r="235" spans="1:5">
      <c r="A235" s="423" t="s">
        <v>1480</v>
      </c>
      <c r="B235" s="423" t="s">
        <v>1481</v>
      </c>
      <c r="C235" s="420">
        <v>4</v>
      </c>
      <c r="D235" s="420">
        <v>37867</v>
      </c>
      <c r="E235" s="552">
        <v>10.6</v>
      </c>
    </row>
    <row r="236" spans="1:5">
      <c r="A236" s="423" t="s">
        <v>1482</v>
      </c>
      <c r="B236" s="423" t="s">
        <v>1483</v>
      </c>
      <c r="C236" s="420">
        <v>1</v>
      </c>
      <c r="D236" s="420">
        <v>41952</v>
      </c>
      <c r="E236" s="552">
        <v>2.4</v>
      </c>
    </row>
    <row r="237" spans="1:5">
      <c r="A237" s="423" t="s">
        <v>1484</v>
      </c>
      <c r="B237" s="423" t="s">
        <v>671</v>
      </c>
      <c r="C237" s="420">
        <v>32</v>
      </c>
      <c r="D237" s="420">
        <v>47269</v>
      </c>
      <c r="E237" s="552">
        <v>67.7</v>
      </c>
    </row>
    <row r="238" spans="1:5">
      <c r="A238" s="423" t="s">
        <v>1485</v>
      </c>
      <c r="B238" s="423" t="s">
        <v>1486</v>
      </c>
      <c r="C238" s="420">
        <v>1</v>
      </c>
      <c r="D238" s="420">
        <v>61085</v>
      </c>
      <c r="E238" s="552">
        <v>1.6</v>
      </c>
    </row>
    <row r="239" spans="1:5">
      <c r="A239" s="423" t="s">
        <v>1487</v>
      </c>
      <c r="B239" s="423" t="s">
        <v>1488</v>
      </c>
      <c r="C239" s="420">
        <v>0</v>
      </c>
      <c r="D239" s="420">
        <v>46490</v>
      </c>
      <c r="E239" s="552">
        <v>0</v>
      </c>
    </row>
    <row r="240" spans="1:5">
      <c r="A240" s="423" t="s">
        <v>1489</v>
      </c>
      <c r="B240" s="423" t="s">
        <v>1490</v>
      </c>
      <c r="C240" s="420">
        <v>0</v>
      </c>
      <c r="D240" s="420">
        <v>47066</v>
      </c>
      <c r="E240" s="552">
        <v>0</v>
      </c>
    </row>
    <row r="241" spans="1:5">
      <c r="A241" s="423" t="s">
        <v>1491</v>
      </c>
      <c r="B241" s="423" t="s">
        <v>1492</v>
      </c>
      <c r="C241" s="420">
        <v>70</v>
      </c>
      <c r="D241" s="420">
        <v>36941</v>
      </c>
      <c r="E241" s="552">
        <v>189.5</v>
      </c>
    </row>
    <row r="242" spans="1:5">
      <c r="A242" s="423" t="s">
        <v>1493</v>
      </c>
      <c r="B242" s="423" t="s">
        <v>1494</v>
      </c>
      <c r="C242" s="420">
        <v>7</v>
      </c>
      <c r="D242" s="420">
        <v>39785</v>
      </c>
      <c r="E242" s="552">
        <v>17.600000000000001</v>
      </c>
    </row>
    <row r="243" spans="1:5">
      <c r="A243" s="423" t="s">
        <v>1495</v>
      </c>
      <c r="B243" s="423" t="s">
        <v>1496</v>
      </c>
      <c r="C243" s="420">
        <v>2</v>
      </c>
      <c r="D243" s="420">
        <v>35242</v>
      </c>
      <c r="E243" s="552">
        <v>5.7</v>
      </c>
    </row>
    <row r="244" spans="1:5">
      <c r="A244" s="423" t="s">
        <v>1497</v>
      </c>
      <c r="B244" s="423" t="s">
        <v>1498</v>
      </c>
      <c r="C244" s="420">
        <v>0</v>
      </c>
      <c r="D244" s="420">
        <v>57163</v>
      </c>
      <c r="E244" s="552">
        <v>0</v>
      </c>
    </row>
    <row r="245" spans="1:5">
      <c r="A245" s="423" t="s">
        <v>1499</v>
      </c>
      <c r="B245" s="423" t="s">
        <v>493</v>
      </c>
      <c r="C245" s="420">
        <v>15</v>
      </c>
      <c r="D245" s="420">
        <v>39701</v>
      </c>
      <c r="E245" s="552">
        <v>37.799999999999997</v>
      </c>
    </row>
    <row r="246" spans="1:5">
      <c r="A246" s="423" t="s">
        <v>1500</v>
      </c>
      <c r="B246" s="423" t="s">
        <v>1501</v>
      </c>
      <c r="C246" s="420">
        <v>4</v>
      </c>
      <c r="D246" s="420">
        <v>47550</v>
      </c>
      <c r="E246" s="552">
        <v>8.4</v>
      </c>
    </row>
    <row r="247" spans="1:5">
      <c r="A247" s="423" t="s">
        <v>1502</v>
      </c>
      <c r="B247" s="423" t="s">
        <v>1503</v>
      </c>
      <c r="C247" s="420">
        <v>29</v>
      </c>
      <c r="D247" s="420">
        <v>40028</v>
      </c>
      <c r="E247" s="552">
        <v>72.400000000000006</v>
      </c>
    </row>
    <row r="248" spans="1:5">
      <c r="A248" s="423" t="s">
        <v>1504</v>
      </c>
      <c r="B248" s="423" t="s">
        <v>1505</v>
      </c>
      <c r="C248" s="420">
        <v>30</v>
      </c>
      <c r="D248" s="420">
        <v>39439</v>
      </c>
      <c r="E248" s="552">
        <v>76.099999999999994</v>
      </c>
    </row>
    <row r="249" spans="1:5">
      <c r="A249" s="423" t="s">
        <v>1506</v>
      </c>
      <c r="B249" s="423" t="s">
        <v>1507</v>
      </c>
      <c r="C249" s="420">
        <v>20</v>
      </c>
      <c r="D249" s="420">
        <v>39435</v>
      </c>
      <c r="E249" s="552">
        <v>50.7</v>
      </c>
    </row>
    <row r="250" spans="1:5">
      <c r="A250" s="423" t="s">
        <v>1508</v>
      </c>
      <c r="B250" s="423" t="s">
        <v>1509</v>
      </c>
      <c r="C250" s="420">
        <v>15</v>
      </c>
      <c r="D250" s="420">
        <v>36098</v>
      </c>
      <c r="E250" s="552">
        <v>41.6</v>
      </c>
    </row>
    <row r="251" spans="1:5">
      <c r="A251" s="423" t="s">
        <v>1510</v>
      </c>
      <c r="B251" s="423" t="s">
        <v>1511</v>
      </c>
      <c r="C251" s="420">
        <v>69</v>
      </c>
      <c r="D251" s="420">
        <v>43800</v>
      </c>
      <c r="E251" s="552">
        <v>157.5</v>
      </c>
    </row>
    <row r="252" spans="1:5">
      <c r="A252" s="423" t="s">
        <v>1512</v>
      </c>
      <c r="B252" s="423" t="s">
        <v>1513</v>
      </c>
      <c r="C252" s="420">
        <v>11</v>
      </c>
      <c r="D252" s="420">
        <v>34277</v>
      </c>
      <c r="E252" s="552">
        <v>32.1</v>
      </c>
    </row>
    <row r="253" spans="1:5">
      <c r="A253" s="423" t="s">
        <v>1514</v>
      </c>
      <c r="B253" s="423" t="s">
        <v>1515</v>
      </c>
      <c r="C253" s="420">
        <v>10</v>
      </c>
      <c r="D253" s="420">
        <v>57208</v>
      </c>
      <c r="E253" s="552">
        <v>17.5</v>
      </c>
    </row>
    <row r="254" spans="1:5">
      <c r="A254" s="423" t="s">
        <v>1516</v>
      </c>
      <c r="B254" s="423" t="s">
        <v>1517</v>
      </c>
      <c r="C254" s="420">
        <v>23</v>
      </c>
      <c r="D254" s="420">
        <v>39385</v>
      </c>
      <c r="E254" s="552">
        <v>58.4</v>
      </c>
    </row>
    <row r="255" spans="1:5">
      <c r="A255" s="423" t="s">
        <v>1518</v>
      </c>
      <c r="B255" s="423" t="s">
        <v>1519</v>
      </c>
      <c r="C255" s="420">
        <v>13</v>
      </c>
      <c r="D255" s="420">
        <v>39182</v>
      </c>
      <c r="E255" s="552">
        <v>33.200000000000003</v>
      </c>
    </row>
    <row r="256" spans="1:5">
      <c r="A256" s="423" t="s">
        <v>1520</v>
      </c>
      <c r="B256" s="423" t="s">
        <v>1521</v>
      </c>
      <c r="C256" s="420">
        <v>41</v>
      </c>
      <c r="D256" s="420">
        <v>33744</v>
      </c>
      <c r="E256" s="552">
        <v>121.5</v>
      </c>
    </row>
    <row r="257" spans="1:5">
      <c r="A257" s="423" t="s">
        <v>1522</v>
      </c>
      <c r="B257" s="423" t="s">
        <v>1523</v>
      </c>
      <c r="C257" s="420">
        <v>3</v>
      </c>
      <c r="D257" s="420">
        <v>41147</v>
      </c>
      <c r="E257" s="552">
        <v>7.3</v>
      </c>
    </row>
    <row r="258" spans="1:5">
      <c r="A258" s="423" t="s">
        <v>1524</v>
      </c>
      <c r="B258" s="423" t="s">
        <v>1525</v>
      </c>
      <c r="C258" s="420">
        <v>28</v>
      </c>
      <c r="D258" s="420">
        <v>38145</v>
      </c>
      <c r="E258" s="552">
        <v>73.400000000000006</v>
      </c>
    </row>
    <row r="259" spans="1:5">
      <c r="A259" s="423" t="s">
        <v>1526</v>
      </c>
      <c r="B259" s="423" t="s">
        <v>1527</v>
      </c>
      <c r="C259" s="420">
        <v>14</v>
      </c>
      <c r="D259" s="420">
        <v>43565</v>
      </c>
      <c r="E259" s="552">
        <v>32.1</v>
      </c>
    </row>
    <row r="260" spans="1:5">
      <c r="A260" s="423" t="s">
        <v>1528</v>
      </c>
      <c r="B260" s="423" t="s">
        <v>1529</v>
      </c>
      <c r="C260" s="420">
        <v>18</v>
      </c>
      <c r="D260" s="420">
        <v>41415</v>
      </c>
      <c r="E260" s="552">
        <v>43.5</v>
      </c>
    </row>
    <row r="261" spans="1:5">
      <c r="A261" s="423" t="s">
        <v>1530</v>
      </c>
      <c r="B261" s="423" t="s">
        <v>1531</v>
      </c>
      <c r="C261" s="420">
        <v>19</v>
      </c>
      <c r="D261" s="420">
        <v>44748</v>
      </c>
      <c r="E261" s="552">
        <v>42.5</v>
      </c>
    </row>
    <row r="262" spans="1:5">
      <c r="A262" s="423" t="s">
        <v>1532</v>
      </c>
      <c r="B262" s="423" t="s">
        <v>781</v>
      </c>
      <c r="C262" s="420">
        <v>6</v>
      </c>
      <c r="D262" s="420">
        <v>36142</v>
      </c>
      <c r="E262" s="552">
        <v>16.600000000000001</v>
      </c>
    </row>
    <row r="263" spans="1:5">
      <c r="A263" s="423" t="s">
        <v>1533</v>
      </c>
      <c r="B263" s="423" t="s">
        <v>1534</v>
      </c>
      <c r="C263" s="420">
        <v>5</v>
      </c>
      <c r="D263" s="420">
        <v>42482</v>
      </c>
      <c r="E263" s="552">
        <v>11.8</v>
      </c>
    </row>
    <row r="264" spans="1:5">
      <c r="A264" s="423" t="s">
        <v>1535</v>
      </c>
      <c r="B264" s="423" t="s">
        <v>1536</v>
      </c>
      <c r="C264" s="420">
        <v>1</v>
      </c>
      <c r="D264" s="420">
        <v>46798</v>
      </c>
      <c r="E264" s="552">
        <v>2.1</v>
      </c>
    </row>
    <row r="265" spans="1:5">
      <c r="A265" s="423" t="s">
        <v>1537</v>
      </c>
      <c r="B265" s="423" t="s">
        <v>1538</v>
      </c>
      <c r="C265" s="420">
        <v>2</v>
      </c>
      <c r="D265" s="420">
        <v>47496</v>
      </c>
      <c r="E265" s="552">
        <v>4.2</v>
      </c>
    </row>
    <row r="266" spans="1:5">
      <c r="A266" s="423" t="s">
        <v>1539</v>
      </c>
      <c r="B266" s="423" t="s">
        <v>1540</v>
      </c>
      <c r="C266" s="420">
        <v>3</v>
      </c>
      <c r="D266" s="420">
        <v>39159</v>
      </c>
      <c r="E266" s="552">
        <v>7.7</v>
      </c>
    </row>
    <row r="267" spans="1:5">
      <c r="A267" s="423" t="s">
        <v>1541</v>
      </c>
      <c r="B267" s="423" t="s">
        <v>528</v>
      </c>
      <c r="C267" s="420">
        <v>3</v>
      </c>
      <c r="D267" s="420">
        <v>38638</v>
      </c>
      <c r="E267" s="552">
        <v>7.8</v>
      </c>
    </row>
    <row r="268" spans="1:5">
      <c r="A268" s="423" t="s">
        <v>1542</v>
      </c>
      <c r="B268" s="423" t="s">
        <v>475</v>
      </c>
      <c r="C268" s="420">
        <v>7</v>
      </c>
      <c r="D268" s="420">
        <v>46132</v>
      </c>
      <c r="E268" s="552">
        <v>15.2</v>
      </c>
    </row>
    <row r="269" spans="1:5">
      <c r="A269" s="423" t="s">
        <v>1543</v>
      </c>
      <c r="B269" s="423" t="s">
        <v>1544</v>
      </c>
      <c r="C269" s="420">
        <v>26</v>
      </c>
      <c r="D269" s="420">
        <v>52273</v>
      </c>
      <c r="E269" s="552">
        <v>49.7</v>
      </c>
    </row>
    <row r="270" spans="1:5">
      <c r="A270" s="423" t="s">
        <v>1545</v>
      </c>
      <c r="B270" s="423" t="s">
        <v>1546</v>
      </c>
      <c r="C270" s="420">
        <v>39</v>
      </c>
      <c r="D270" s="420">
        <v>41041</v>
      </c>
      <c r="E270" s="552">
        <v>95</v>
      </c>
    </row>
    <row r="271" spans="1:5">
      <c r="A271" s="423" t="s">
        <v>1547</v>
      </c>
      <c r="B271" s="423" t="s">
        <v>1548</v>
      </c>
      <c r="C271" s="420">
        <v>55</v>
      </c>
      <c r="D271" s="420">
        <v>40221</v>
      </c>
      <c r="E271" s="552">
        <v>136.69999999999999</v>
      </c>
    </row>
    <row r="272" spans="1:5">
      <c r="A272" s="423" t="s">
        <v>1549</v>
      </c>
      <c r="B272" s="423" t="s">
        <v>1550</v>
      </c>
      <c r="C272" s="420">
        <v>36</v>
      </c>
      <c r="D272" s="420">
        <v>38693</v>
      </c>
      <c r="E272" s="552">
        <v>93</v>
      </c>
    </row>
    <row r="273" spans="1:5">
      <c r="A273" s="423" t="s">
        <v>1551</v>
      </c>
      <c r="B273" s="423" t="s">
        <v>1552</v>
      </c>
      <c r="C273" s="420">
        <v>7</v>
      </c>
      <c r="D273" s="420">
        <v>38941</v>
      </c>
      <c r="E273" s="552">
        <v>18</v>
      </c>
    </row>
    <row r="274" spans="1:5">
      <c r="A274" s="423" t="s">
        <v>1553</v>
      </c>
      <c r="B274" s="423" t="s">
        <v>1554</v>
      </c>
      <c r="C274" s="420">
        <v>18</v>
      </c>
      <c r="D274" s="420">
        <v>43277</v>
      </c>
      <c r="E274" s="552">
        <v>41.6</v>
      </c>
    </row>
    <row r="275" spans="1:5">
      <c r="A275" s="423" t="s">
        <v>1555</v>
      </c>
      <c r="B275" s="423" t="s">
        <v>1556</v>
      </c>
      <c r="C275" s="420">
        <v>0</v>
      </c>
      <c r="D275" s="420">
        <v>37009</v>
      </c>
      <c r="E275" s="552">
        <v>0</v>
      </c>
    </row>
    <row r="276" spans="1:5">
      <c r="A276" s="423" t="s">
        <v>1557</v>
      </c>
      <c r="B276" s="423" t="s">
        <v>1558</v>
      </c>
      <c r="C276" s="420">
        <v>8</v>
      </c>
      <c r="D276" s="420">
        <v>36091</v>
      </c>
      <c r="E276" s="552">
        <v>22.2</v>
      </c>
    </row>
    <row r="277" spans="1:5">
      <c r="A277" s="423" t="s">
        <v>1559</v>
      </c>
      <c r="B277" s="423" t="s">
        <v>1560</v>
      </c>
      <c r="C277" s="420">
        <v>4</v>
      </c>
      <c r="D277" s="420">
        <v>42046</v>
      </c>
      <c r="E277" s="552">
        <v>9.5</v>
      </c>
    </row>
    <row r="278" spans="1:5">
      <c r="A278" s="423" t="s">
        <v>1561</v>
      </c>
      <c r="B278" s="423" t="s">
        <v>1562</v>
      </c>
      <c r="C278" s="420">
        <v>5</v>
      </c>
      <c r="D278" s="420">
        <v>40935</v>
      </c>
      <c r="E278" s="552">
        <v>12.2</v>
      </c>
    </row>
    <row r="279" spans="1:5">
      <c r="A279" s="423" t="s">
        <v>1563</v>
      </c>
      <c r="B279" s="423" t="s">
        <v>1564</v>
      </c>
      <c r="C279" s="420">
        <v>0</v>
      </c>
      <c r="D279" s="420">
        <v>40783</v>
      </c>
      <c r="E279" s="552">
        <v>0</v>
      </c>
    </row>
    <row r="280" spans="1:5">
      <c r="A280" s="423" t="s">
        <v>1565</v>
      </c>
      <c r="B280" s="423" t="s">
        <v>1566</v>
      </c>
      <c r="C280" s="420">
        <v>1</v>
      </c>
      <c r="D280" s="420">
        <v>41147</v>
      </c>
      <c r="E280" s="552">
        <v>2.4</v>
      </c>
    </row>
    <row r="281" spans="1:5">
      <c r="A281" s="423" t="s">
        <v>1567</v>
      </c>
      <c r="B281" s="423" t="s">
        <v>1568</v>
      </c>
      <c r="C281" s="420">
        <v>31</v>
      </c>
      <c r="D281" s="420">
        <v>40952</v>
      </c>
      <c r="E281" s="552">
        <v>75.7</v>
      </c>
    </row>
    <row r="282" spans="1:5">
      <c r="A282" s="423" t="s">
        <v>1569</v>
      </c>
      <c r="B282" s="423" t="s">
        <v>619</v>
      </c>
      <c r="C282" s="420">
        <v>8</v>
      </c>
      <c r="D282" s="420">
        <v>36715</v>
      </c>
      <c r="E282" s="552">
        <v>21.8</v>
      </c>
    </row>
    <row r="283" spans="1:5">
      <c r="A283" s="423" t="s">
        <v>1570</v>
      </c>
      <c r="B283" s="423" t="s">
        <v>1571</v>
      </c>
      <c r="C283" s="420">
        <v>13</v>
      </c>
      <c r="D283" s="420">
        <v>56485</v>
      </c>
      <c r="E283" s="552">
        <v>23</v>
      </c>
    </row>
    <row r="284" spans="1:5">
      <c r="A284" s="423" t="s">
        <v>1572</v>
      </c>
      <c r="B284" s="423" t="s">
        <v>1573</v>
      </c>
      <c r="C284" s="420">
        <v>15</v>
      </c>
      <c r="D284" s="420">
        <v>40300</v>
      </c>
      <c r="E284" s="552">
        <v>37.200000000000003</v>
      </c>
    </row>
    <row r="285" spans="1:5">
      <c r="A285" s="423" t="s">
        <v>1574</v>
      </c>
      <c r="B285" s="423" t="s">
        <v>1575</v>
      </c>
      <c r="C285" s="420">
        <v>14</v>
      </c>
      <c r="D285" s="420">
        <v>40885</v>
      </c>
      <c r="E285" s="552">
        <v>34.200000000000003</v>
      </c>
    </row>
    <row r="286" spans="1:5">
      <c r="A286" s="423" t="s">
        <v>1576</v>
      </c>
      <c r="B286" s="423" t="s">
        <v>511</v>
      </c>
      <c r="C286" s="420">
        <v>20</v>
      </c>
      <c r="D286" s="420">
        <v>44928</v>
      </c>
      <c r="E286" s="552">
        <v>44.5</v>
      </c>
    </row>
    <row r="287" spans="1:5">
      <c r="A287" s="423" t="s">
        <v>1577</v>
      </c>
      <c r="B287" s="423" t="s">
        <v>1578</v>
      </c>
      <c r="C287" s="420">
        <v>10</v>
      </c>
      <c r="D287" s="420">
        <v>37147</v>
      </c>
      <c r="E287" s="552">
        <v>26.9</v>
      </c>
    </row>
    <row r="288" spans="1:5">
      <c r="A288" s="423" t="s">
        <v>1579</v>
      </c>
      <c r="B288" s="423" t="s">
        <v>1580</v>
      </c>
      <c r="C288" s="420">
        <v>10</v>
      </c>
      <c r="D288" s="420">
        <v>45081</v>
      </c>
      <c r="E288" s="552">
        <v>22.2</v>
      </c>
    </row>
    <row r="289" spans="1:5">
      <c r="A289" s="423" t="s">
        <v>1581</v>
      </c>
      <c r="B289" s="423" t="s">
        <v>1582</v>
      </c>
      <c r="C289" s="420">
        <v>12</v>
      </c>
      <c r="D289" s="420">
        <v>41996</v>
      </c>
      <c r="E289" s="552">
        <v>28.6</v>
      </c>
    </row>
    <row r="290" spans="1:5">
      <c r="A290" s="423" t="s">
        <v>1583</v>
      </c>
      <c r="B290" s="423" t="s">
        <v>1584</v>
      </c>
      <c r="C290" s="420">
        <v>14</v>
      </c>
      <c r="D290" s="420">
        <v>36039</v>
      </c>
      <c r="E290" s="552">
        <v>38.799999999999997</v>
      </c>
    </row>
    <row r="291" spans="1:5">
      <c r="A291" s="423" t="s">
        <v>1585</v>
      </c>
      <c r="B291" s="423" t="s">
        <v>1586</v>
      </c>
      <c r="C291" s="420">
        <v>1</v>
      </c>
      <c r="D291" s="420">
        <v>33922</v>
      </c>
      <c r="E291" s="552">
        <v>2.9</v>
      </c>
    </row>
    <row r="292" spans="1:5">
      <c r="A292" s="423" t="s">
        <v>1587</v>
      </c>
      <c r="B292" s="423" t="s">
        <v>1588</v>
      </c>
      <c r="C292" s="420">
        <v>6</v>
      </c>
      <c r="D292" s="420">
        <v>41811</v>
      </c>
      <c r="E292" s="552">
        <v>14.4</v>
      </c>
    </row>
    <row r="293" spans="1:5">
      <c r="A293" s="423" t="s">
        <v>1589</v>
      </c>
      <c r="B293" s="423" t="s">
        <v>885</v>
      </c>
      <c r="C293" s="420">
        <v>6</v>
      </c>
      <c r="D293" s="420">
        <v>43704</v>
      </c>
      <c r="E293" s="552">
        <v>13.7</v>
      </c>
    </row>
    <row r="294" spans="1:5">
      <c r="A294" s="423" t="s">
        <v>1590</v>
      </c>
      <c r="B294" s="423" t="s">
        <v>1591</v>
      </c>
      <c r="C294" s="420">
        <v>6</v>
      </c>
      <c r="D294" s="420">
        <v>39645</v>
      </c>
      <c r="E294" s="552">
        <v>15.1</v>
      </c>
    </row>
    <row r="295" spans="1:5">
      <c r="A295" s="423" t="s">
        <v>1592</v>
      </c>
      <c r="B295" s="423" t="s">
        <v>1593</v>
      </c>
      <c r="C295" s="420">
        <v>35</v>
      </c>
      <c r="D295" s="420">
        <v>38546</v>
      </c>
      <c r="E295" s="552">
        <v>90.8</v>
      </c>
    </row>
    <row r="296" spans="1:5">
      <c r="A296" s="423" t="s">
        <v>1594</v>
      </c>
      <c r="B296" s="423" t="s">
        <v>1595</v>
      </c>
      <c r="C296" s="420">
        <v>56</v>
      </c>
      <c r="D296" s="420">
        <v>39976</v>
      </c>
      <c r="E296" s="552">
        <v>140.1</v>
      </c>
    </row>
    <row r="297" spans="1:5">
      <c r="A297" s="423" t="s">
        <v>1596</v>
      </c>
      <c r="B297" s="423" t="s">
        <v>1597</v>
      </c>
      <c r="C297" s="420">
        <v>8</v>
      </c>
      <c r="D297" s="420">
        <v>48572</v>
      </c>
      <c r="E297" s="552">
        <v>16.5</v>
      </c>
    </row>
    <row r="298" spans="1:5">
      <c r="A298" s="423" t="s">
        <v>1598</v>
      </c>
      <c r="B298" s="423" t="s">
        <v>1599</v>
      </c>
      <c r="C298" s="420">
        <v>13</v>
      </c>
      <c r="D298" s="420">
        <v>50012</v>
      </c>
      <c r="E298" s="552">
        <v>26</v>
      </c>
    </row>
    <row r="299" spans="1:5">
      <c r="A299" s="423" t="s">
        <v>1600</v>
      </c>
      <c r="B299" s="423" t="s">
        <v>1601</v>
      </c>
      <c r="C299" s="420">
        <v>4</v>
      </c>
      <c r="D299" s="420">
        <v>38997</v>
      </c>
      <c r="E299" s="552">
        <v>10.3</v>
      </c>
    </row>
    <row r="300" spans="1:5">
      <c r="A300" s="423" t="s">
        <v>1602</v>
      </c>
      <c r="B300" s="423" t="s">
        <v>857</v>
      </c>
      <c r="C300" s="420">
        <v>3</v>
      </c>
      <c r="D300" s="420">
        <v>39589</v>
      </c>
      <c r="E300" s="552">
        <v>7.6</v>
      </c>
    </row>
    <row r="301" spans="1:5">
      <c r="A301" s="423" t="s">
        <v>1603</v>
      </c>
      <c r="B301" s="423" t="s">
        <v>1604</v>
      </c>
      <c r="C301" s="420">
        <v>8</v>
      </c>
      <c r="D301" s="420">
        <v>39036</v>
      </c>
      <c r="E301" s="552">
        <v>20.5</v>
      </c>
    </row>
    <row r="302" spans="1:5">
      <c r="A302" s="423" t="s">
        <v>1605</v>
      </c>
      <c r="B302" s="423" t="s">
        <v>1606</v>
      </c>
      <c r="C302" s="420">
        <v>15</v>
      </c>
      <c r="D302" s="420">
        <v>41718</v>
      </c>
      <c r="E302" s="552">
        <v>36</v>
      </c>
    </row>
    <row r="303" spans="1:5">
      <c r="A303" s="423" t="s">
        <v>1607</v>
      </c>
      <c r="B303" s="423" t="s">
        <v>1608</v>
      </c>
      <c r="C303" s="420">
        <v>11</v>
      </c>
      <c r="D303" s="420">
        <v>38895</v>
      </c>
      <c r="E303" s="552">
        <v>28.3</v>
      </c>
    </row>
    <row r="304" spans="1:5">
      <c r="A304" s="423" t="s">
        <v>1609</v>
      </c>
      <c r="B304" s="423" t="s">
        <v>1610</v>
      </c>
      <c r="C304" s="420">
        <v>5</v>
      </c>
      <c r="D304" s="420">
        <v>37944</v>
      </c>
      <c r="E304" s="552">
        <v>13.2</v>
      </c>
    </row>
    <row r="305" spans="1:5">
      <c r="A305" s="423" t="s">
        <v>1611</v>
      </c>
      <c r="B305" s="423" t="s">
        <v>1612</v>
      </c>
      <c r="C305" s="420">
        <v>10</v>
      </c>
      <c r="D305" s="420">
        <v>41691</v>
      </c>
      <c r="E305" s="552">
        <v>24</v>
      </c>
    </row>
    <row r="306" spans="1:5">
      <c r="A306" s="423" t="s">
        <v>1613</v>
      </c>
      <c r="B306" s="423" t="s">
        <v>1614</v>
      </c>
      <c r="C306" s="420">
        <v>6</v>
      </c>
      <c r="D306" s="420">
        <v>43863</v>
      </c>
      <c r="E306" s="552">
        <v>13.7</v>
      </c>
    </row>
    <row r="307" spans="1:5">
      <c r="A307" s="423" t="s">
        <v>1615</v>
      </c>
      <c r="B307" s="423" t="s">
        <v>1616</v>
      </c>
      <c r="C307" s="420">
        <v>17</v>
      </c>
      <c r="D307" s="420">
        <v>38239</v>
      </c>
      <c r="E307" s="552">
        <v>44.5</v>
      </c>
    </row>
    <row r="308" spans="1:5">
      <c r="A308" s="423" t="s">
        <v>1617</v>
      </c>
      <c r="B308" s="423" t="s">
        <v>1618</v>
      </c>
      <c r="C308" s="420">
        <v>8</v>
      </c>
      <c r="D308" s="420">
        <v>39548</v>
      </c>
      <c r="E308" s="552">
        <v>20.2</v>
      </c>
    </row>
    <row r="309" spans="1:5">
      <c r="A309" s="423" t="s">
        <v>1619</v>
      </c>
      <c r="B309" s="423" t="s">
        <v>1620</v>
      </c>
      <c r="C309" s="420">
        <v>18</v>
      </c>
      <c r="D309" s="420">
        <v>39366</v>
      </c>
      <c r="E309" s="552">
        <v>45.7</v>
      </c>
    </row>
    <row r="310" spans="1:5">
      <c r="A310" s="423" t="s">
        <v>1621</v>
      </c>
      <c r="B310" s="423" t="s">
        <v>530</v>
      </c>
      <c r="C310" s="420">
        <v>6</v>
      </c>
      <c r="D310" s="420">
        <v>37774</v>
      </c>
      <c r="E310" s="552">
        <v>15.9</v>
      </c>
    </row>
    <row r="311" spans="1:5">
      <c r="A311" s="423" t="s">
        <v>1622</v>
      </c>
      <c r="B311" s="423" t="s">
        <v>1623</v>
      </c>
      <c r="C311" s="420">
        <v>0</v>
      </c>
      <c r="D311" s="420">
        <v>37397</v>
      </c>
      <c r="E311" s="552">
        <v>0</v>
      </c>
    </row>
    <row r="312" spans="1:5">
      <c r="A312" s="423" t="s">
        <v>1624</v>
      </c>
      <c r="B312" s="423" t="s">
        <v>1625</v>
      </c>
      <c r="C312" s="420">
        <v>25</v>
      </c>
      <c r="D312" s="420">
        <v>46607</v>
      </c>
      <c r="E312" s="552">
        <v>53.6</v>
      </c>
    </row>
    <row r="313" spans="1:5">
      <c r="A313" s="423" t="s">
        <v>1626</v>
      </c>
      <c r="B313" s="423" t="s">
        <v>1627</v>
      </c>
      <c r="C313" s="420">
        <v>3</v>
      </c>
      <c r="D313" s="420">
        <v>37449</v>
      </c>
      <c r="E313" s="552">
        <v>8</v>
      </c>
    </row>
    <row r="314" spans="1:5">
      <c r="A314" s="423" t="s">
        <v>1628</v>
      </c>
      <c r="B314" s="423" t="s">
        <v>910</v>
      </c>
      <c r="C314" s="420">
        <v>0</v>
      </c>
      <c r="D314" s="420">
        <v>40001</v>
      </c>
      <c r="E314" s="552">
        <v>0</v>
      </c>
    </row>
    <row r="315" spans="1:5">
      <c r="A315" s="423" t="s">
        <v>1629</v>
      </c>
      <c r="B315" s="423" t="s">
        <v>926</v>
      </c>
      <c r="C315" s="420">
        <v>2</v>
      </c>
      <c r="D315" s="420">
        <v>39709</v>
      </c>
      <c r="E315" s="552">
        <v>5</v>
      </c>
    </row>
    <row r="316" spans="1:5">
      <c r="A316" s="423" t="s">
        <v>1630</v>
      </c>
      <c r="B316" s="423" t="s">
        <v>1631</v>
      </c>
      <c r="C316" s="420">
        <v>69</v>
      </c>
      <c r="D316" s="420">
        <v>38680</v>
      </c>
      <c r="E316" s="552">
        <v>178.4</v>
      </c>
    </row>
    <row r="317" spans="1:5">
      <c r="A317" s="423" t="s">
        <v>1632</v>
      </c>
      <c r="B317" s="423" t="s">
        <v>1633</v>
      </c>
      <c r="C317" s="420">
        <v>3</v>
      </c>
      <c r="D317" s="420">
        <v>32245</v>
      </c>
      <c r="E317" s="552">
        <v>9.3000000000000007</v>
      </c>
    </row>
    <row r="318" spans="1:5">
      <c r="A318" s="423" t="s">
        <v>1634</v>
      </c>
      <c r="B318" s="423" t="s">
        <v>1635</v>
      </c>
      <c r="C318" s="420">
        <v>11</v>
      </c>
      <c r="D318" s="420">
        <v>47618</v>
      </c>
      <c r="E318" s="552">
        <v>23.1</v>
      </c>
    </row>
    <row r="319" spans="1:5">
      <c r="A319" s="423" t="s">
        <v>1636</v>
      </c>
      <c r="B319" s="423" t="s">
        <v>449</v>
      </c>
      <c r="C319" s="420">
        <v>14</v>
      </c>
      <c r="D319" s="420">
        <v>39572</v>
      </c>
      <c r="E319" s="552">
        <v>35.4</v>
      </c>
    </row>
    <row r="320" spans="1:5">
      <c r="A320" s="423" t="s">
        <v>1637</v>
      </c>
      <c r="B320" s="423" t="s">
        <v>1638</v>
      </c>
      <c r="C320" s="420">
        <v>2</v>
      </c>
      <c r="D320" s="420">
        <v>37943</v>
      </c>
      <c r="E320" s="552">
        <v>5.3</v>
      </c>
    </row>
    <row r="321" spans="1:5">
      <c r="A321" s="423" t="s">
        <v>1639</v>
      </c>
      <c r="B321" s="423" t="s">
        <v>1640</v>
      </c>
      <c r="C321" s="420">
        <v>1</v>
      </c>
      <c r="D321" s="420">
        <v>39375</v>
      </c>
      <c r="E321" s="552">
        <v>2.5</v>
      </c>
    </row>
    <row r="322" spans="1:5">
      <c r="A322" s="423" t="s">
        <v>1641</v>
      </c>
      <c r="B322" s="423" t="s">
        <v>1642</v>
      </c>
      <c r="C322" s="420">
        <v>9</v>
      </c>
      <c r="D322" s="420">
        <v>35815</v>
      </c>
      <c r="E322" s="552">
        <v>25.1</v>
      </c>
    </row>
    <row r="323" spans="1:5">
      <c r="A323" s="423" t="s">
        <v>1643</v>
      </c>
      <c r="B323" s="423" t="s">
        <v>1644</v>
      </c>
      <c r="C323" s="420">
        <v>6</v>
      </c>
      <c r="D323" s="420">
        <v>36588</v>
      </c>
      <c r="E323" s="552">
        <v>16.399999999999999</v>
      </c>
    </row>
    <row r="324" spans="1:5">
      <c r="A324" s="423" t="s">
        <v>1645</v>
      </c>
      <c r="B324" s="423" t="s">
        <v>659</v>
      </c>
      <c r="C324" s="420">
        <v>5</v>
      </c>
      <c r="D324" s="420">
        <v>38486</v>
      </c>
      <c r="E324" s="552">
        <v>13</v>
      </c>
    </row>
    <row r="325" spans="1:5">
      <c r="A325" s="423" t="s">
        <v>1646</v>
      </c>
      <c r="B325" s="423" t="s">
        <v>1647</v>
      </c>
      <c r="C325" s="420">
        <v>5</v>
      </c>
      <c r="D325" s="420">
        <v>42986</v>
      </c>
      <c r="E325" s="552">
        <v>11.6</v>
      </c>
    </row>
    <row r="326" spans="1:5">
      <c r="A326" s="423" t="s">
        <v>1648</v>
      </c>
      <c r="B326" s="423" t="s">
        <v>1649</v>
      </c>
      <c r="C326" s="420">
        <v>29</v>
      </c>
      <c r="D326" s="420">
        <v>42037</v>
      </c>
      <c r="E326" s="552">
        <v>69</v>
      </c>
    </row>
    <row r="327" spans="1:5">
      <c r="A327" s="423" t="s">
        <v>1650</v>
      </c>
      <c r="B327" s="423" t="s">
        <v>1651</v>
      </c>
      <c r="C327" s="420">
        <v>86</v>
      </c>
      <c r="D327" s="420">
        <v>45218</v>
      </c>
      <c r="E327" s="552">
        <v>190.2</v>
      </c>
    </row>
    <row r="328" spans="1:5">
      <c r="A328" s="423" t="s">
        <v>1652</v>
      </c>
      <c r="B328" s="423" t="s">
        <v>1653</v>
      </c>
      <c r="C328" s="420">
        <v>6</v>
      </c>
      <c r="D328" s="420">
        <v>40720</v>
      </c>
      <c r="E328" s="552">
        <v>14.7</v>
      </c>
    </row>
    <row r="329" spans="1:5">
      <c r="A329" s="423" t="s">
        <v>1654</v>
      </c>
      <c r="B329" s="423" t="s">
        <v>299</v>
      </c>
      <c r="C329" s="420">
        <v>31</v>
      </c>
      <c r="D329" s="420">
        <v>47228</v>
      </c>
      <c r="E329" s="552">
        <v>65.599999999999994</v>
      </c>
    </row>
    <row r="330" spans="1:5">
      <c r="A330" s="423" t="s">
        <v>1655</v>
      </c>
      <c r="B330" s="423" t="s">
        <v>542</v>
      </c>
      <c r="C330" s="420">
        <v>21</v>
      </c>
      <c r="D330" s="420">
        <v>37641</v>
      </c>
      <c r="E330" s="552">
        <v>55.8</v>
      </c>
    </row>
    <row r="331" spans="1:5">
      <c r="A331" s="423" t="s">
        <v>1656</v>
      </c>
      <c r="B331" s="423" t="s">
        <v>1657</v>
      </c>
      <c r="C331" s="420">
        <v>14</v>
      </c>
      <c r="D331" s="420">
        <v>54456</v>
      </c>
      <c r="E331" s="552">
        <v>25.7</v>
      </c>
    </row>
    <row r="332" spans="1:5">
      <c r="A332" s="423" t="s">
        <v>1658</v>
      </c>
      <c r="B332" s="423" t="s">
        <v>1659</v>
      </c>
      <c r="C332" s="420">
        <v>39</v>
      </c>
      <c r="D332" s="420">
        <v>41135</v>
      </c>
      <c r="E332" s="552">
        <v>94.8</v>
      </c>
    </row>
    <row r="333" spans="1:5">
      <c r="A333" s="423" t="s">
        <v>1660</v>
      </c>
      <c r="B333" s="423" t="s">
        <v>1661</v>
      </c>
      <c r="C333" s="420">
        <v>1</v>
      </c>
      <c r="D333" s="420">
        <v>41389</v>
      </c>
      <c r="E333" s="552">
        <v>2.4</v>
      </c>
    </row>
    <row r="334" spans="1:5">
      <c r="A334" s="423" t="s">
        <v>1662</v>
      </c>
      <c r="B334" s="423" t="s">
        <v>465</v>
      </c>
      <c r="C334" s="420">
        <v>9</v>
      </c>
      <c r="D334" s="420">
        <v>39128</v>
      </c>
      <c r="E334" s="552">
        <v>23</v>
      </c>
    </row>
    <row r="335" spans="1:5">
      <c r="A335" s="423" t="s">
        <v>1663</v>
      </c>
      <c r="B335" s="423" t="s">
        <v>1664</v>
      </c>
      <c r="C335" s="420">
        <v>10</v>
      </c>
      <c r="D335" s="420">
        <v>41328</v>
      </c>
      <c r="E335" s="552">
        <v>24.2</v>
      </c>
    </row>
    <row r="336" spans="1:5">
      <c r="A336" s="423" t="s">
        <v>1665</v>
      </c>
      <c r="B336" s="423" t="s">
        <v>1666</v>
      </c>
      <c r="C336" s="420">
        <v>5</v>
      </c>
      <c r="D336" s="420">
        <v>32844</v>
      </c>
      <c r="E336" s="552">
        <v>15.2</v>
      </c>
    </row>
    <row r="337" spans="1:5">
      <c r="A337" s="423" t="s">
        <v>1667</v>
      </c>
      <c r="B337" s="423" t="s">
        <v>1668</v>
      </c>
      <c r="C337" s="420">
        <v>15</v>
      </c>
      <c r="D337" s="420">
        <v>40045</v>
      </c>
      <c r="E337" s="552">
        <v>37.5</v>
      </c>
    </row>
    <row r="338" spans="1:5">
      <c r="A338" s="423" t="s">
        <v>1669</v>
      </c>
      <c r="B338" s="423" t="s">
        <v>1670</v>
      </c>
      <c r="C338" s="420">
        <v>18</v>
      </c>
      <c r="D338" s="420">
        <v>36269</v>
      </c>
      <c r="E338" s="552">
        <v>49.6</v>
      </c>
    </row>
    <row r="339" spans="1:5">
      <c r="A339" s="423" t="s">
        <v>1671</v>
      </c>
      <c r="B339" s="423" t="s">
        <v>1672</v>
      </c>
      <c r="C339" s="420">
        <v>16</v>
      </c>
      <c r="D339" s="420">
        <v>38926</v>
      </c>
      <c r="E339" s="552">
        <v>41.1</v>
      </c>
    </row>
    <row r="340" spans="1:5">
      <c r="A340" s="423" t="s">
        <v>1673</v>
      </c>
      <c r="B340" s="423" t="s">
        <v>1674</v>
      </c>
      <c r="C340" s="420">
        <v>4</v>
      </c>
      <c r="D340" s="420">
        <v>44159</v>
      </c>
      <c r="E340" s="552">
        <v>9.1</v>
      </c>
    </row>
    <row r="341" spans="1:5">
      <c r="A341" s="423" t="s">
        <v>1675</v>
      </c>
      <c r="B341" s="423" t="s">
        <v>1676</v>
      </c>
      <c r="C341" s="420">
        <v>61</v>
      </c>
      <c r="D341" s="420">
        <v>42068</v>
      </c>
      <c r="E341" s="552">
        <v>145</v>
      </c>
    </row>
    <row r="342" spans="1:5">
      <c r="A342" s="423" t="s">
        <v>1677</v>
      </c>
      <c r="B342" s="423" t="s">
        <v>1678</v>
      </c>
      <c r="C342" s="420">
        <v>36</v>
      </c>
      <c r="D342" s="420">
        <v>41571</v>
      </c>
      <c r="E342" s="552">
        <v>86.6</v>
      </c>
    </row>
    <row r="343" spans="1:5">
      <c r="A343" s="423" t="s">
        <v>1679</v>
      </c>
      <c r="B343" s="423" t="s">
        <v>1680</v>
      </c>
      <c r="C343" s="420">
        <v>251</v>
      </c>
      <c r="D343" s="420">
        <v>42492</v>
      </c>
      <c r="E343" s="552">
        <v>590.70000000000005</v>
      </c>
    </row>
    <row r="344" spans="1:5">
      <c r="A344" s="423" t="s">
        <v>1681</v>
      </c>
      <c r="B344" s="423" t="s">
        <v>1682</v>
      </c>
      <c r="C344" s="420">
        <v>33</v>
      </c>
      <c r="D344" s="420">
        <v>38088</v>
      </c>
      <c r="E344" s="552">
        <v>86.6</v>
      </c>
    </row>
    <row r="345" spans="1:5">
      <c r="A345" s="423" t="s">
        <v>1683</v>
      </c>
      <c r="B345" s="423" t="s">
        <v>1684</v>
      </c>
      <c r="C345" s="420">
        <v>3</v>
      </c>
      <c r="D345" s="420">
        <v>34685</v>
      </c>
      <c r="E345" s="552">
        <v>8.6</v>
      </c>
    </row>
    <row r="346" spans="1:5">
      <c r="A346" s="423" t="s">
        <v>1685</v>
      </c>
      <c r="B346" s="423" t="s">
        <v>1686</v>
      </c>
      <c r="C346" s="420">
        <v>21</v>
      </c>
      <c r="D346" s="420">
        <v>41244</v>
      </c>
      <c r="E346" s="552">
        <v>50.9</v>
      </c>
    </row>
    <row r="347" spans="1:5">
      <c r="A347" s="423" t="s">
        <v>1687</v>
      </c>
      <c r="B347" s="423" t="s">
        <v>1688</v>
      </c>
      <c r="C347" s="420">
        <v>27</v>
      </c>
      <c r="D347" s="420">
        <v>39456</v>
      </c>
      <c r="E347" s="552">
        <v>68.400000000000006</v>
      </c>
    </row>
    <row r="348" spans="1:5">
      <c r="A348" s="423" t="s">
        <v>1689</v>
      </c>
      <c r="B348" s="423" t="s">
        <v>1690</v>
      </c>
      <c r="C348" s="420">
        <v>6</v>
      </c>
      <c r="D348" s="420">
        <v>36445</v>
      </c>
      <c r="E348" s="552">
        <v>16.5</v>
      </c>
    </row>
    <row r="349" spans="1:5">
      <c r="A349" s="423" t="s">
        <v>1691</v>
      </c>
      <c r="B349" s="423" t="s">
        <v>1692</v>
      </c>
      <c r="C349" s="420">
        <v>1</v>
      </c>
      <c r="D349" s="420">
        <v>43342</v>
      </c>
      <c r="E349" s="552">
        <v>2.2999999999999998</v>
      </c>
    </row>
    <row r="350" spans="1:5">
      <c r="A350" s="423" t="s">
        <v>1693</v>
      </c>
      <c r="B350" s="423" t="s">
        <v>1694</v>
      </c>
      <c r="C350" s="420">
        <v>1</v>
      </c>
      <c r="D350" s="420">
        <v>42869</v>
      </c>
      <c r="E350" s="552">
        <v>2.2999999999999998</v>
      </c>
    </row>
    <row r="351" spans="1:5">
      <c r="A351" s="423" t="s">
        <v>1695</v>
      </c>
      <c r="B351" s="423" t="s">
        <v>360</v>
      </c>
      <c r="C351" s="420">
        <v>46</v>
      </c>
      <c r="D351" s="420">
        <v>37348</v>
      </c>
      <c r="E351" s="552">
        <v>123.2</v>
      </c>
    </row>
    <row r="352" spans="1:5">
      <c r="A352" s="423" t="s">
        <v>1696</v>
      </c>
      <c r="B352" s="423" t="s">
        <v>1697</v>
      </c>
      <c r="C352" s="420">
        <v>23</v>
      </c>
      <c r="D352" s="420">
        <v>37846</v>
      </c>
      <c r="E352" s="552">
        <v>60.8</v>
      </c>
    </row>
    <row r="353" spans="1:5">
      <c r="A353" s="423" t="s">
        <v>1698</v>
      </c>
      <c r="B353" s="423" t="s">
        <v>1699</v>
      </c>
      <c r="C353" s="420">
        <v>11</v>
      </c>
      <c r="D353" s="420">
        <v>35686</v>
      </c>
      <c r="E353" s="552">
        <v>30.8</v>
      </c>
    </row>
    <row r="354" spans="1:5">
      <c r="A354" s="423" t="s">
        <v>1700</v>
      </c>
      <c r="B354" s="423" t="s">
        <v>1701</v>
      </c>
      <c r="C354" s="420">
        <v>24</v>
      </c>
      <c r="D354" s="420">
        <v>41338</v>
      </c>
      <c r="E354" s="552">
        <v>58.1</v>
      </c>
    </row>
    <row r="355" spans="1:5">
      <c r="A355" s="423" t="s">
        <v>1702</v>
      </c>
      <c r="B355" s="423" t="s">
        <v>1703</v>
      </c>
      <c r="C355" s="420">
        <v>69</v>
      </c>
      <c r="D355" s="420">
        <v>38616</v>
      </c>
      <c r="E355" s="552">
        <v>178.7</v>
      </c>
    </row>
    <row r="356" spans="1:5">
      <c r="A356" s="423" t="s">
        <v>1704</v>
      </c>
      <c r="B356" s="423" t="s">
        <v>1705</v>
      </c>
      <c r="C356" s="420">
        <v>45</v>
      </c>
      <c r="D356" s="420">
        <v>47877</v>
      </c>
      <c r="E356" s="552">
        <v>94</v>
      </c>
    </row>
    <row r="357" spans="1:5">
      <c r="A357" s="423" t="s">
        <v>1706</v>
      </c>
      <c r="B357" s="423" t="s">
        <v>1707</v>
      </c>
      <c r="C357" s="420">
        <v>7</v>
      </c>
      <c r="D357" s="420">
        <v>42200</v>
      </c>
      <c r="E357" s="552">
        <v>16.600000000000001</v>
      </c>
    </row>
    <row r="358" spans="1:5">
      <c r="A358" s="423" t="s">
        <v>1708</v>
      </c>
      <c r="B358" s="423" t="s">
        <v>1709</v>
      </c>
      <c r="C358" s="420">
        <v>0</v>
      </c>
      <c r="D358" s="420">
        <v>52667</v>
      </c>
      <c r="E358" s="552">
        <v>0</v>
      </c>
    </row>
    <row r="359" spans="1:5">
      <c r="A359" s="423" t="s">
        <v>1710</v>
      </c>
      <c r="B359" s="423" t="s">
        <v>1711</v>
      </c>
      <c r="C359" s="420">
        <v>33</v>
      </c>
      <c r="D359" s="420">
        <v>39612</v>
      </c>
      <c r="E359" s="552">
        <v>83.3</v>
      </c>
    </row>
    <row r="360" spans="1:5">
      <c r="A360" s="423" t="s">
        <v>1712</v>
      </c>
      <c r="B360" s="423" t="s">
        <v>1713</v>
      </c>
      <c r="C360" s="420">
        <v>10</v>
      </c>
      <c r="D360" s="420">
        <v>45861</v>
      </c>
      <c r="E360" s="552">
        <v>21.8</v>
      </c>
    </row>
    <row r="361" spans="1:5">
      <c r="A361" s="423" t="s">
        <v>1714</v>
      </c>
      <c r="B361" s="423" t="s">
        <v>362</v>
      </c>
      <c r="C361" s="420">
        <v>11</v>
      </c>
      <c r="D361" s="420">
        <v>40844</v>
      </c>
      <c r="E361" s="552">
        <v>26.9</v>
      </c>
    </row>
    <row r="362" spans="1:5">
      <c r="A362" s="423" t="s">
        <v>1715</v>
      </c>
      <c r="B362" s="423" t="s">
        <v>1716</v>
      </c>
      <c r="C362" s="420">
        <v>9</v>
      </c>
      <c r="D362" s="420">
        <v>38524</v>
      </c>
      <c r="E362" s="552">
        <v>23.4</v>
      </c>
    </row>
    <row r="363" spans="1:5">
      <c r="A363" s="423" t="s">
        <v>1717</v>
      </c>
      <c r="B363" s="423" t="s">
        <v>1718</v>
      </c>
      <c r="C363" s="420">
        <v>1</v>
      </c>
      <c r="D363" s="420">
        <v>39373</v>
      </c>
      <c r="E363" s="552">
        <v>2.5</v>
      </c>
    </row>
    <row r="364" spans="1:5">
      <c r="A364" s="423" t="s">
        <v>1719</v>
      </c>
      <c r="B364" s="423" t="s">
        <v>1720</v>
      </c>
      <c r="C364" s="420">
        <v>15</v>
      </c>
      <c r="D364" s="420">
        <v>39609</v>
      </c>
      <c r="E364" s="552">
        <v>37.9</v>
      </c>
    </row>
    <row r="365" spans="1:5">
      <c r="A365" s="423" t="s">
        <v>1721</v>
      </c>
      <c r="B365" s="423" t="s">
        <v>1722</v>
      </c>
      <c r="C365" s="420">
        <v>8</v>
      </c>
      <c r="D365" s="420">
        <v>42883</v>
      </c>
      <c r="E365" s="552">
        <v>18.7</v>
      </c>
    </row>
    <row r="366" spans="1:5">
      <c r="A366" s="423" t="s">
        <v>1723</v>
      </c>
      <c r="B366" s="423" t="s">
        <v>1724</v>
      </c>
      <c r="C366" s="420">
        <v>23</v>
      </c>
      <c r="D366" s="420">
        <v>41409</v>
      </c>
      <c r="E366" s="552">
        <v>55.5</v>
      </c>
    </row>
    <row r="367" spans="1:5">
      <c r="A367" s="423" t="s">
        <v>1725</v>
      </c>
      <c r="B367" s="423" t="s">
        <v>1726</v>
      </c>
      <c r="C367" s="420">
        <v>51</v>
      </c>
      <c r="D367" s="420">
        <v>38286</v>
      </c>
      <c r="E367" s="552">
        <v>133.19999999999999</v>
      </c>
    </row>
    <row r="368" spans="1:5">
      <c r="A368" s="423" t="s">
        <v>1727</v>
      </c>
      <c r="B368" s="423" t="s">
        <v>574</v>
      </c>
      <c r="C368" s="420">
        <v>38</v>
      </c>
      <c r="D368" s="420">
        <v>37003</v>
      </c>
      <c r="E368" s="552">
        <v>102.7</v>
      </c>
    </row>
    <row r="369" spans="1:5">
      <c r="A369" s="423" t="s">
        <v>1728</v>
      </c>
      <c r="B369" s="423" t="s">
        <v>1729</v>
      </c>
      <c r="C369" s="420">
        <v>4</v>
      </c>
      <c r="D369" s="420">
        <v>40355</v>
      </c>
      <c r="E369" s="552">
        <v>9.9</v>
      </c>
    </row>
    <row r="370" spans="1:5">
      <c r="A370" s="423" t="s">
        <v>1730</v>
      </c>
      <c r="B370" s="423" t="s">
        <v>364</v>
      </c>
      <c r="C370" s="420">
        <v>13</v>
      </c>
      <c r="D370" s="420">
        <v>40823</v>
      </c>
      <c r="E370" s="552">
        <v>31.8</v>
      </c>
    </row>
    <row r="371" spans="1:5">
      <c r="A371" s="423" t="s">
        <v>1731</v>
      </c>
      <c r="B371" s="423" t="s">
        <v>1732</v>
      </c>
      <c r="C371" s="420">
        <v>40</v>
      </c>
      <c r="D371" s="420">
        <v>44047</v>
      </c>
      <c r="E371" s="552">
        <v>90.8</v>
      </c>
    </row>
    <row r="372" spans="1:5">
      <c r="A372" s="423" t="s">
        <v>1733</v>
      </c>
      <c r="B372" s="423" t="s">
        <v>1734</v>
      </c>
      <c r="C372" s="420">
        <v>2</v>
      </c>
      <c r="D372" s="420">
        <v>48830</v>
      </c>
      <c r="E372" s="552">
        <v>4.0999999999999996</v>
      </c>
    </row>
    <row r="373" spans="1:5">
      <c r="A373" s="423" t="s">
        <v>1735</v>
      </c>
      <c r="B373" s="423" t="s">
        <v>336</v>
      </c>
      <c r="C373" s="420">
        <v>26</v>
      </c>
      <c r="D373" s="420">
        <v>42633</v>
      </c>
      <c r="E373" s="552">
        <v>61</v>
      </c>
    </row>
    <row r="374" spans="1:5">
      <c r="A374" s="423" t="s">
        <v>1736</v>
      </c>
      <c r="B374" s="423" t="s">
        <v>1737</v>
      </c>
      <c r="C374" s="420">
        <v>4</v>
      </c>
      <c r="D374" s="420">
        <v>42574</v>
      </c>
      <c r="E374" s="552">
        <v>9.4</v>
      </c>
    </row>
    <row r="375" spans="1:5">
      <c r="A375" s="423" t="s">
        <v>1738</v>
      </c>
      <c r="B375" s="423" t="s">
        <v>1739</v>
      </c>
      <c r="C375" s="420">
        <v>11</v>
      </c>
      <c r="D375" s="420">
        <v>42889</v>
      </c>
      <c r="E375" s="552">
        <v>25.6</v>
      </c>
    </row>
    <row r="376" spans="1:5">
      <c r="A376" s="423" t="s">
        <v>1740</v>
      </c>
      <c r="B376" s="423" t="s">
        <v>1741</v>
      </c>
      <c r="C376" s="420">
        <v>5</v>
      </c>
      <c r="D376" s="420">
        <v>39361</v>
      </c>
      <c r="E376" s="552">
        <v>12.7</v>
      </c>
    </row>
    <row r="377" spans="1:5">
      <c r="A377" s="423" t="s">
        <v>1742</v>
      </c>
      <c r="B377" s="423" t="s">
        <v>1743</v>
      </c>
      <c r="C377" s="420">
        <v>8</v>
      </c>
      <c r="D377" s="420">
        <v>34729</v>
      </c>
      <c r="E377" s="552">
        <v>23</v>
      </c>
    </row>
    <row r="378" spans="1:5">
      <c r="A378" s="423" t="s">
        <v>1744</v>
      </c>
      <c r="B378" s="423" t="s">
        <v>1745</v>
      </c>
      <c r="C378" s="420">
        <v>23</v>
      </c>
      <c r="D378" s="420">
        <v>41320</v>
      </c>
      <c r="E378" s="552">
        <v>55.7</v>
      </c>
    </row>
    <row r="379" spans="1:5">
      <c r="A379" s="423" t="s">
        <v>1746</v>
      </c>
      <c r="B379" s="423" t="s">
        <v>1747</v>
      </c>
      <c r="C379" s="420">
        <v>20</v>
      </c>
      <c r="D379" s="420">
        <v>39686</v>
      </c>
      <c r="E379" s="552">
        <v>50.4</v>
      </c>
    </row>
    <row r="380" spans="1:5">
      <c r="A380" s="423" t="s">
        <v>1748</v>
      </c>
      <c r="B380" s="423" t="s">
        <v>1749</v>
      </c>
      <c r="C380" s="420">
        <v>16</v>
      </c>
      <c r="D380" s="420">
        <v>37358</v>
      </c>
      <c r="E380" s="552">
        <v>42.8</v>
      </c>
    </row>
    <row r="381" spans="1:5">
      <c r="A381" s="423" t="s">
        <v>1750</v>
      </c>
      <c r="B381" s="423" t="s">
        <v>546</v>
      </c>
      <c r="C381" s="420">
        <v>5</v>
      </c>
      <c r="D381" s="420">
        <v>40632</v>
      </c>
      <c r="E381" s="552">
        <v>12.3</v>
      </c>
    </row>
    <row r="382" spans="1:5">
      <c r="A382" s="423" t="s">
        <v>1751</v>
      </c>
      <c r="B382" s="423" t="s">
        <v>1752</v>
      </c>
      <c r="C382" s="420">
        <v>2</v>
      </c>
      <c r="D382" s="420">
        <v>37548</v>
      </c>
      <c r="E382" s="552">
        <v>5.3</v>
      </c>
    </row>
    <row r="383" spans="1:5">
      <c r="A383" s="423" t="s">
        <v>1753</v>
      </c>
      <c r="B383" s="423" t="s">
        <v>1754</v>
      </c>
      <c r="C383" s="420">
        <v>4</v>
      </c>
      <c r="D383" s="420">
        <v>41945</v>
      </c>
      <c r="E383" s="552">
        <v>9.5</v>
      </c>
    </row>
    <row r="384" spans="1:5">
      <c r="A384" s="423" t="s">
        <v>1755</v>
      </c>
      <c r="B384" s="423" t="s">
        <v>515</v>
      </c>
      <c r="C384" s="420">
        <v>19</v>
      </c>
      <c r="D384" s="420">
        <v>39331</v>
      </c>
      <c r="E384" s="552">
        <v>48.3</v>
      </c>
    </row>
    <row r="385" spans="1:5">
      <c r="A385" s="423" t="s">
        <v>1756</v>
      </c>
      <c r="B385" s="423" t="s">
        <v>1757</v>
      </c>
      <c r="C385" s="420">
        <v>12</v>
      </c>
      <c r="D385" s="420">
        <v>41882</v>
      </c>
      <c r="E385" s="552">
        <v>28.7</v>
      </c>
    </row>
    <row r="386" spans="1:5">
      <c r="A386" s="423" t="s">
        <v>1758</v>
      </c>
      <c r="B386" s="423" t="s">
        <v>1759</v>
      </c>
      <c r="C386" s="420">
        <v>5</v>
      </c>
      <c r="D386" s="420">
        <v>40487</v>
      </c>
      <c r="E386" s="552">
        <v>12.3</v>
      </c>
    </row>
    <row r="387" spans="1:5">
      <c r="A387" s="423" t="s">
        <v>1760</v>
      </c>
      <c r="B387" s="423" t="s">
        <v>1761</v>
      </c>
      <c r="C387" s="420">
        <v>43</v>
      </c>
      <c r="D387" s="420">
        <v>49961</v>
      </c>
      <c r="E387" s="552">
        <v>86.1</v>
      </c>
    </row>
    <row r="388" spans="1:5">
      <c r="A388" s="423" t="s">
        <v>1762</v>
      </c>
      <c r="B388" s="423" t="s">
        <v>1763</v>
      </c>
      <c r="C388" s="420">
        <v>22</v>
      </c>
      <c r="D388" s="420">
        <v>40832</v>
      </c>
      <c r="E388" s="552">
        <v>53.9</v>
      </c>
    </row>
    <row r="389" spans="1:5">
      <c r="A389" s="423" t="s">
        <v>1764</v>
      </c>
      <c r="B389" s="423" t="s">
        <v>1765</v>
      </c>
      <c r="C389" s="420">
        <v>11</v>
      </c>
      <c r="D389" s="420">
        <v>44001</v>
      </c>
      <c r="E389" s="552">
        <v>25</v>
      </c>
    </row>
    <row r="390" spans="1:5">
      <c r="A390" s="423" t="s">
        <v>1766</v>
      </c>
      <c r="B390" s="423" t="s">
        <v>1767</v>
      </c>
      <c r="C390" s="420">
        <v>27</v>
      </c>
      <c r="D390" s="420">
        <v>37162</v>
      </c>
      <c r="E390" s="552">
        <v>72.7</v>
      </c>
    </row>
    <row r="391" spans="1:5">
      <c r="A391" s="423" t="s">
        <v>1768</v>
      </c>
      <c r="B391" s="423" t="s">
        <v>1769</v>
      </c>
      <c r="C391" s="420">
        <v>41</v>
      </c>
      <c r="D391" s="420">
        <v>28759</v>
      </c>
      <c r="E391" s="552">
        <v>142.6</v>
      </c>
    </row>
    <row r="392" spans="1:5">
      <c r="A392" s="423" t="s">
        <v>1770</v>
      </c>
      <c r="B392" s="423" t="s">
        <v>1771</v>
      </c>
      <c r="C392" s="420">
        <v>17</v>
      </c>
      <c r="D392" s="420">
        <v>35465</v>
      </c>
      <c r="E392" s="552">
        <v>47.9</v>
      </c>
    </row>
    <row r="393" spans="1:5">
      <c r="A393" s="423" t="s">
        <v>1772</v>
      </c>
      <c r="B393" s="423" t="s">
        <v>1773</v>
      </c>
      <c r="C393" s="420">
        <v>7</v>
      </c>
      <c r="D393" s="420">
        <v>39532</v>
      </c>
      <c r="E393" s="552">
        <v>17.7</v>
      </c>
    </row>
    <row r="394" spans="1:5">
      <c r="A394" s="423" t="s">
        <v>1774</v>
      </c>
      <c r="B394" s="423" t="s">
        <v>825</v>
      </c>
      <c r="C394" s="420">
        <v>2</v>
      </c>
      <c r="D394" s="420">
        <v>38136</v>
      </c>
      <c r="E394" s="552">
        <v>5.2</v>
      </c>
    </row>
    <row r="395" spans="1:5">
      <c r="A395" s="423" t="s">
        <v>1775</v>
      </c>
      <c r="B395" s="423" t="s">
        <v>1776</v>
      </c>
      <c r="C395" s="420">
        <v>11</v>
      </c>
      <c r="D395" s="420">
        <v>44984</v>
      </c>
      <c r="E395" s="552">
        <v>24.5</v>
      </c>
    </row>
    <row r="396" spans="1:5">
      <c r="A396" s="423" t="s">
        <v>1777</v>
      </c>
      <c r="B396" s="423" t="s">
        <v>1778</v>
      </c>
      <c r="C396" s="420">
        <v>34</v>
      </c>
      <c r="D396" s="420">
        <v>39083</v>
      </c>
      <c r="E396" s="552">
        <v>87</v>
      </c>
    </row>
    <row r="397" spans="1:5">
      <c r="A397" s="423" t="s">
        <v>1779</v>
      </c>
      <c r="B397" s="423" t="s">
        <v>1780</v>
      </c>
      <c r="C397" s="420">
        <v>23</v>
      </c>
      <c r="D397" s="420">
        <v>43511</v>
      </c>
      <c r="E397" s="552">
        <v>52.9</v>
      </c>
    </row>
    <row r="398" spans="1:5">
      <c r="A398" s="423" t="s">
        <v>1781</v>
      </c>
      <c r="B398" s="423" t="s">
        <v>1782</v>
      </c>
      <c r="C398" s="420">
        <v>12</v>
      </c>
      <c r="D398" s="420">
        <v>36519</v>
      </c>
      <c r="E398" s="552">
        <v>32.9</v>
      </c>
    </row>
    <row r="399" spans="1:5">
      <c r="A399" s="423" t="s">
        <v>1783</v>
      </c>
      <c r="B399" s="423" t="s">
        <v>1784</v>
      </c>
      <c r="C399" s="420">
        <v>17</v>
      </c>
      <c r="D399" s="420">
        <v>42194</v>
      </c>
      <c r="E399" s="552">
        <v>40.299999999999997</v>
      </c>
    </row>
    <row r="400" spans="1:5">
      <c r="A400" s="423" t="s">
        <v>1785</v>
      </c>
      <c r="B400" s="423" t="s">
        <v>1786</v>
      </c>
      <c r="C400" s="420">
        <v>15</v>
      </c>
      <c r="D400" s="420">
        <v>40142</v>
      </c>
      <c r="E400" s="552">
        <v>37.4</v>
      </c>
    </row>
    <row r="401" spans="1:5">
      <c r="A401" s="423" t="s">
        <v>1787</v>
      </c>
      <c r="B401" s="423" t="s">
        <v>1788</v>
      </c>
      <c r="C401" s="420">
        <v>10</v>
      </c>
      <c r="D401" s="420">
        <v>41449</v>
      </c>
      <c r="E401" s="552">
        <v>24.1</v>
      </c>
    </row>
    <row r="402" spans="1:5">
      <c r="A402" s="423" t="s">
        <v>1789</v>
      </c>
      <c r="B402" s="423" t="s">
        <v>1790</v>
      </c>
      <c r="C402" s="420">
        <v>0</v>
      </c>
      <c r="D402" s="420">
        <v>43646</v>
      </c>
      <c r="E402" s="552">
        <v>0</v>
      </c>
    </row>
    <row r="403" spans="1:5">
      <c r="A403" s="423" t="s">
        <v>1791</v>
      </c>
      <c r="B403" s="423" t="s">
        <v>1792</v>
      </c>
      <c r="C403" s="420">
        <v>1</v>
      </c>
      <c r="D403" s="420">
        <v>43829</v>
      </c>
      <c r="E403" s="552">
        <v>2.2999999999999998</v>
      </c>
    </row>
    <row r="404" spans="1:5">
      <c r="A404" s="423" t="s">
        <v>1793</v>
      </c>
      <c r="B404" s="423" t="s">
        <v>1794</v>
      </c>
      <c r="C404" s="420">
        <v>5</v>
      </c>
      <c r="D404" s="420">
        <v>42778</v>
      </c>
      <c r="E404" s="552">
        <v>11.7</v>
      </c>
    </row>
    <row r="405" spans="1:5">
      <c r="A405" s="423" t="s">
        <v>1795</v>
      </c>
      <c r="B405" s="423" t="s">
        <v>1796</v>
      </c>
      <c r="C405" s="420">
        <v>18</v>
      </c>
      <c r="D405" s="420">
        <v>46480</v>
      </c>
      <c r="E405" s="552">
        <v>38.700000000000003</v>
      </c>
    </row>
    <row r="406" spans="1:5">
      <c r="A406" s="423" t="s">
        <v>1797</v>
      </c>
      <c r="B406" s="423" t="s">
        <v>1798</v>
      </c>
      <c r="C406" s="420">
        <v>5</v>
      </c>
      <c r="D406" s="420">
        <v>48233</v>
      </c>
      <c r="E406" s="552">
        <v>10.4</v>
      </c>
    </row>
    <row r="407" spans="1:5">
      <c r="A407" s="423" t="s">
        <v>1799</v>
      </c>
      <c r="B407" s="423" t="s">
        <v>562</v>
      </c>
      <c r="C407" s="420">
        <v>8</v>
      </c>
      <c r="D407" s="420">
        <v>40975</v>
      </c>
      <c r="E407" s="552">
        <v>19.5</v>
      </c>
    </row>
    <row r="408" spans="1:5">
      <c r="A408" s="423" t="s">
        <v>1800</v>
      </c>
      <c r="B408" s="423" t="s">
        <v>1801</v>
      </c>
      <c r="C408" s="420">
        <v>8</v>
      </c>
      <c r="D408" s="420">
        <v>43958</v>
      </c>
      <c r="E408" s="552">
        <v>18.2</v>
      </c>
    </row>
    <row r="409" spans="1:5">
      <c r="A409" s="423" t="s">
        <v>1802</v>
      </c>
      <c r="B409" s="423" t="s">
        <v>1803</v>
      </c>
      <c r="C409" s="420">
        <v>19</v>
      </c>
      <c r="D409" s="420">
        <v>39491</v>
      </c>
      <c r="E409" s="552">
        <v>48.1</v>
      </c>
    </row>
    <row r="410" spans="1:5">
      <c r="A410" s="423" t="s">
        <v>1804</v>
      </c>
      <c r="B410" s="423" t="s">
        <v>599</v>
      </c>
      <c r="C410" s="420">
        <v>10</v>
      </c>
      <c r="D410" s="420">
        <v>44074</v>
      </c>
      <c r="E410" s="552">
        <v>22.7</v>
      </c>
    </row>
    <row r="411" spans="1:5">
      <c r="A411" s="423" t="s">
        <v>1805</v>
      </c>
      <c r="B411" s="423" t="s">
        <v>451</v>
      </c>
      <c r="C411" s="420">
        <v>14</v>
      </c>
      <c r="D411" s="420">
        <v>38992</v>
      </c>
      <c r="E411" s="552">
        <v>35.9</v>
      </c>
    </row>
    <row r="412" spans="1:5">
      <c r="A412" s="423" t="s">
        <v>1806</v>
      </c>
      <c r="B412" s="423" t="s">
        <v>1807</v>
      </c>
      <c r="C412" s="420">
        <v>1</v>
      </c>
      <c r="D412" s="420">
        <v>40213</v>
      </c>
      <c r="E412" s="552">
        <v>2.5</v>
      </c>
    </row>
    <row r="413" spans="1:5">
      <c r="A413" s="423" t="s">
        <v>1808</v>
      </c>
      <c r="B413" s="423" t="s">
        <v>1809</v>
      </c>
      <c r="C413" s="420">
        <v>5</v>
      </c>
      <c r="D413" s="420">
        <v>46926</v>
      </c>
      <c r="E413" s="552">
        <v>10.7</v>
      </c>
    </row>
    <row r="414" spans="1:5">
      <c r="A414" s="423" t="s">
        <v>1810</v>
      </c>
      <c r="B414" s="423" t="s">
        <v>1811</v>
      </c>
      <c r="C414" s="420">
        <v>4</v>
      </c>
      <c r="D414" s="420">
        <v>41727</v>
      </c>
      <c r="E414" s="552">
        <v>9.6</v>
      </c>
    </row>
    <row r="415" spans="1:5">
      <c r="A415" s="423" t="s">
        <v>1812</v>
      </c>
      <c r="B415" s="423" t="s">
        <v>1813</v>
      </c>
      <c r="C415" s="420">
        <v>19</v>
      </c>
      <c r="D415" s="420">
        <v>42935</v>
      </c>
      <c r="E415" s="552">
        <v>44.3</v>
      </c>
    </row>
    <row r="416" spans="1:5">
      <c r="A416" s="423" t="s">
        <v>1814</v>
      </c>
      <c r="B416" s="423" t="s">
        <v>1815</v>
      </c>
      <c r="C416" s="420">
        <v>4</v>
      </c>
      <c r="D416" s="420">
        <v>41157</v>
      </c>
      <c r="E416" s="552">
        <v>9.6999999999999993</v>
      </c>
    </row>
    <row r="417" spans="1:5">
      <c r="A417" s="423" t="s">
        <v>1816</v>
      </c>
      <c r="B417" s="423" t="s">
        <v>663</v>
      </c>
      <c r="C417" s="420">
        <v>4</v>
      </c>
      <c r="D417" s="420">
        <v>41898</v>
      </c>
      <c r="E417" s="552">
        <v>9.5</v>
      </c>
    </row>
    <row r="418" spans="1:5">
      <c r="A418" s="423" t="s">
        <v>1817</v>
      </c>
      <c r="B418" s="423" t="s">
        <v>497</v>
      </c>
      <c r="C418" s="420">
        <v>7</v>
      </c>
      <c r="D418" s="420">
        <v>43543</v>
      </c>
      <c r="E418" s="552">
        <v>16.100000000000001</v>
      </c>
    </row>
    <row r="419" spans="1:5">
      <c r="A419" s="423" t="s">
        <v>1818</v>
      </c>
      <c r="B419" s="423" t="s">
        <v>368</v>
      </c>
      <c r="C419" s="420">
        <v>13</v>
      </c>
      <c r="D419" s="420">
        <v>40330</v>
      </c>
      <c r="E419" s="552">
        <v>32.200000000000003</v>
      </c>
    </row>
    <row r="420" spans="1:5">
      <c r="A420" s="423" t="s">
        <v>1819</v>
      </c>
      <c r="B420" s="423" t="s">
        <v>1820</v>
      </c>
      <c r="C420" s="420">
        <v>59</v>
      </c>
      <c r="D420" s="420">
        <v>37900</v>
      </c>
      <c r="E420" s="552">
        <v>155.69999999999999</v>
      </c>
    </row>
    <row r="421" spans="1:5">
      <c r="A421" s="423" t="s">
        <v>1821</v>
      </c>
      <c r="B421" s="423" t="s">
        <v>532</v>
      </c>
      <c r="C421" s="420">
        <v>4</v>
      </c>
      <c r="D421" s="420">
        <v>38466</v>
      </c>
      <c r="E421" s="552">
        <v>10.4</v>
      </c>
    </row>
    <row r="422" spans="1:5">
      <c r="A422" s="423" t="s">
        <v>1822</v>
      </c>
      <c r="B422" s="423" t="s">
        <v>1823</v>
      </c>
      <c r="C422" s="420">
        <v>15</v>
      </c>
      <c r="D422" s="420">
        <v>39335</v>
      </c>
      <c r="E422" s="552">
        <v>38.1</v>
      </c>
    </row>
    <row r="423" spans="1:5">
      <c r="A423" s="423" t="s">
        <v>1824</v>
      </c>
      <c r="B423" s="423" t="s">
        <v>1825</v>
      </c>
      <c r="C423" s="420">
        <v>68</v>
      </c>
      <c r="D423" s="420">
        <v>43142</v>
      </c>
      <c r="E423" s="552">
        <v>157.6</v>
      </c>
    </row>
    <row r="424" spans="1:5">
      <c r="A424" s="423" t="s">
        <v>1826</v>
      </c>
      <c r="B424" s="423" t="s">
        <v>1827</v>
      </c>
      <c r="C424" s="420">
        <v>2</v>
      </c>
      <c r="D424" s="420">
        <v>42544</v>
      </c>
      <c r="E424" s="552">
        <v>4.7</v>
      </c>
    </row>
    <row r="425" spans="1:5">
      <c r="A425" s="423" t="s">
        <v>1828</v>
      </c>
      <c r="B425" s="423" t="s">
        <v>1829</v>
      </c>
      <c r="C425" s="420">
        <v>3</v>
      </c>
      <c r="D425" s="420">
        <v>40978</v>
      </c>
      <c r="E425" s="552">
        <v>7.3</v>
      </c>
    </row>
    <row r="426" spans="1:5">
      <c r="A426" s="423" t="s">
        <v>1830</v>
      </c>
      <c r="B426" s="423" t="s">
        <v>1831</v>
      </c>
      <c r="C426" s="420">
        <v>7</v>
      </c>
      <c r="D426" s="420">
        <v>37194</v>
      </c>
      <c r="E426" s="552">
        <v>18.8</v>
      </c>
    </row>
    <row r="427" spans="1:5">
      <c r="A427" s="423" t="s">
        <v>1832</v>
      </c>
      <c r="B427" s="423" t="s">
        <v>1833</v>
      </c>
      <c r="C427" s="420">
        <v>3</v>
      </c>
      <c r="D427" s="420">
        <v>42509</v>
      </c>
      <c r="E427" s="552">
        <v>7.1</v>
      </c>
    </row>
    <row r="428" spans="1:5">
      <c r="A428" s="423" t="s">
        <v>1834</v>
      </c>
      <c r="B428" s="423" t="s">
        <v>1835</v>
      </c>
      <c r="C428" s="420">
        <v>3</v>
      </c>
      <c r="D428" s="420">
        <v>42934</v>
      </c>
      <c r="E428" s="552">
        <v>7</v>
      </c>
    </row>
    <row r="429" spans="1:5">
      <c r="A429" s="423" t="s">
        <v>1836</v>
      </c>
      <c r="B429" s="423" t="s">
        <v>1837</v>
      </c>
      <c r="C429" s="420">
        <v>1</v>
      </c>
      <c r="D429" s="420">
        <v>41754</v>
      </c>
      <c r="E429" s="552">
        <v>2.4</v>
      </c>
    </row>
    <row r="430" spans="1:5">
      <c r="A430" s="423" t="s">
        <v>1838</v>
      </c>
      <c r="B430" s="423" t="s">
        <v>1839</v>
      </c>
      <c r="C430" s="420">
        <v>9</v>
      </c>
      <c r="D430" s="420">
        <v>38048</v>
      </c>
      <c r="E430" s="552">
        <v>23.7</v>
      </c>
    </row>
    <row r="431" spans="1:5">
      <c r="A431" s="423" t="s">
        <v>1840</v>
      </c>
      <c r="B431" s="423" t="s">
        <v>1841</v>
      </c>
      <c r="C431" s="420">
        <v>17</v>
      </c>
      <c r="D431" s="420">
        <v>44125</v>
      </c>
      <c r="E431" s="552">
        <v>38.5</v>
      </c>
    </row>
    <row r="432" spans="1:5">
      <c r="A432" s="423" t="s">
        <v>1842</v>
      </c>
      <c r="B432" s="423" t="s">
        <v>1843</v>
      </c>
      <c r="C432" s="420">
        <v>59</v>
      </c>
      <c r="D432" s="420">
        <v>43984</v>
      </c>
      <c r="E432" s="552">
        <v>134.1</v>
      </c>
    </row>
    <row r="433" spans="1:5">
      <c r="A433" s="423" t="s">
        <v>1844</v>
      </c>
      <c r="B433" s="423" t="s">
        <v>1845</v>
      </c>
      <c r="C433" s="420">
        <v>11</v>
      </c>
      <c r="D433" s="420">
        <v>38050</v>
      </c>
      <c r="E433" s="552">
        <v>28.9</v>
      </c>
    </row>
    <row r="434" spans="1:5">
      <c r="A434" s="423" t="s">
        <v>1846</v>
      </c>
      <c r="B434" s="423" t="s">
        <v>1847</v>
      </c>
      <c r="C434" s="420">
        <v>24</v>
      </c>
      <c r="D434" s="420">
        <v>39879</v>
      </c>
      <c r="E434" s="552">
        <v>60.2</v>
      </c>
    </row>
    <row r="435" spans="1:5">
      <c r="A435" s="423" t="s">
        <v>1848</v>
      </c>
      <c r="B435" s="423" t="s">
        <v>863</v>
      </c>
      <c r="C435" s="420">
        <v>9</v>
      </c>
      <c r="D435" s="420">
        <v>39512</v>
      </c>
      <c r="E435" s="552">
        <v>22.8</v>
      </c>
    </row>
    <row r="436" spans="1:5">
      <c r="A436" s="423" t="s">
        <v>1849</v>
      </c>
      <c r="B436" s="423" t="s">
        <v>639</v>
      </c>
      <c r="C436" s="420">
        <v>3</v>
      </c>
      <c r="D436" s="420">
        <v>39384</v>
      </c>
      <c r="E436" s="552">
        <v>7.6</v>
      </c>
    </row>
    <row r="437" spans="1:5">
      <c r="A437" s="423" t="s">
        <v>1850</v>
      </c>
      <c r="B437" s="423" t="s">
        <v>1851</v>
      </c>
      <c r="C437" s="420">
        <v>3</v>
      </c>
      <c r="D437" s="420">
        <v>43644</v>
      </c>
      <c r="E437" s="552">
        <v>6.9</v>
      </c>
    </row>
    <row r="438" spans="1:5">
      <c r="A438" s="423" t="s">
        <v>1852</v>
      </c>
      <c r="B438" s="423" t="s">
        <v>1853</v>
      </c>
      <c r="C438" s="420">
        <v>26</v>
      </c>
      <c r="D438" s="420">
        <v>41540</v>
      </c>
      <c r="E438" s="552">
        <v>62.6</v>
      </c>
    </row>
    <row r="439" spans="1:5">
      <c r="A439" s="423" t="s">
        <v>1854</v>
      </c>
      <c r="B439" s="423" t="s">
        <v>1855</v>
      </c>
      <c r="C439" s="420">
        <v>23</v>
      </c>
      <c r="D439" s="420">
        <v>43337</v>
      </c>
      <c r="E439" s="552">
        <v>53.1</v>
      </c>
    </row>
    <row r="440" spans="1:5">
      <c r="A440" s="423" t="s">
        <v>1856</v>
      </c>
      <c r="B440" s="423" t="s">
        <v>1857</v>
      </c>
      <c r="C440" s="420">
        <v>1</v>
      </c>
      <c r="D440" s="420">
        <v>34448</v>
      </c>
      <c r="E440" s="552">
        <v>2.9</v>
      </c>
    </row>
    <row r="441" spans="1:5">
      <c r="A441" s="423" t="s">
        <v>1858</v>
      </c>
      <c r="B441" s="423" t="s">
        <v>534</v>
      </c>
      <c r="C441" s="420">
        <v>1</v>
      </c>
      <c r="D441" s="420">
        <v>40292</v>
      </c>
      <c r="E441" s="552">
        <v>2.5</v>
      </c>
    </row>
    <row r="442" spans="1:5">
      <c r="A442" s="423" t="s">
        <v>1859</v>
      </c>
      <c r="B442" s="423" t="s">
        <v>536</v>
      </c>
      <c r="C442" s="420">
        <v>2</v>
      </c>
      <c r="D442" s="420">
        <v>33470</v>
      </c>
      <c r="E442" s="552">
        <v>6</v>
      </c>
    </row>
    <row r="443" spans="1:5">
      <c r="A443" s="423" t="s">
        <v>1860</v>
      </c>
      <c r="B443" s="423" t="s">
        <v>1861</v>
      </c>
      <c r="C443" s="420">
        <v>18</v>
      </c>
      <c r="D443" s="420">
        <v>39576</v>
      </c>
      <c r="E443" s="552">
        <v>45.5</v>
      </c>
    </row>
    <row r="444" spans="1:5">
      <c r="A444" s="423" t="s">
        <v>1862</v>
      </c>
      <c r="B444" s="423" t="s">
        <v>641</v>
      </c>
      <c r="C444" s="420">
        <v>4</v>
      </c>
      <c r="D444" s="420">
        <v>39247</v>
      </c>
      <c r="E444" s="552">
        <v>10.199999999999999</v>
      </c>
    </row>
    <row r="445" spans="1:5">
      <c r="A445" s="423" t="s">
        <v>1863</v>
      </c>
      <c r="B445" s="423" t="s">
        <v>340</v>
      </c>
      <c r="C445" s="420">
        <v>14</v>
      </c>
      <c r="D445" s="420">
        <v>37804</v>
      </c>
      <c r="E445" s="552">
        <v>37</v>
      </c>
    </row>
    <row r="446" spans="1:5">
      <c r="A446" s="423" t="s">
        <v>1864</v>
      </c>
      <c r="B446" s="423" t="s">
        <v>1865</v>
      </c>
      <c r="C446" s="420">
        <v>62</v>
      </c>
      <c r="D446" s="420">
        <v>38486</v>
      </c>
      <c r="E446" s="552">
        <v>161.1</v>
      </c>
    </row>
    <row r="447" spans="1:5">
      <c r="A447" s="423" t="s">
        <v>1866</v>
      </c>
      <c r="B447" s="423" t="s">
        <v>1867</v>
      </c>
      <c r="C447" s="420">
        <v>65</v>
      </c>
      <c r="D447" s="420">
        <v>40673</v>
      </c>
      <c r="E447" s="552">
        <v>159.80000000000001</v>
      </c>
    </row>
    <row r="448" spans="1:5">
      <c r="A448" s="423" t="s">
        <v>1868</v>
      </c>
      <c r="B448" s="423" t="s">
        <v>1869</v>
      </c>
      <c r="C448" s="420">
        <v>0</v>
      </c>
      <c r="D448" s="420">
        <v>55751</v>
      </c>
      <c r="E448" s="552">
        <v>0</v>
      </c>
    </row>
    <row r="449" spans="1:5">
      <c r="A449" s="423" t="s">
        <v>1870</v>
      </c>
      <c r="B449" s="423" t="s">
        <v>1871</v>
      </c>
      <c r="C449" s="420">
        <v>5</v>
      </c>
      <c r="D449" s="420">
        <v>32696</v>
      </c>
      <c r="E449" s="552">
        <v>15.3</v>
      </c>
    </row>
    <row r="450" spans="1:5">
      <c r="A450" s="423" t="s">
        <v>1872</v>
      </c>
      <c r="B450" s="423" t="s">
        <v>1873</v>
      </c>
      <c r="C450" s="420">
        <v>1</v>
      </c>
      <c r="D450" s="420">
        <v>27794</v>
      </c>
      <c r="E450" s="552">
        <v>3.6</v>
      </c>
    </row>
    <row r="451" spans="1:5">
      <c r="A451" s="423" t="s">
        <v>1874</v>
      </c>
      <c r="B451" s="423" t="s">
        <v>1875</v>
      </c>
      <c r="C451" s="420">
        <v>2</v>
      </c>
      <c r="D451" s="420">
        <v>35839</v>
      </c>
      <c r="E451" s="552">
        <v>5.6</v>
      </c>
    </row>
    <row r="452" spans="1:5">
      <c r="A452" s="423" t="s">
        <v>1876</v>
      </c>
      <c r="B452" s="423" t="s">
        <v>1877</v>
      </c>
      <c r="C452" s="420">
        <v>6</v>
      </c>
      <c r="D452" s="420">
        <v>37493</v>
      </c>
      <c r="E452" s="552">
        <v>16</v>
      </c>
    </row>
    <row r="453" spans="1:5">
      <c r="A453" s="423" t="s">
        <v>1878</v>
      </c>
      <c r="B453" s="423" t="s">
        <v>548</v>
      </c>
      <c r="C453" s="420">
        <v>8</v>
      </c>
      <c r="D453" s="420">
        <v>37659</v>
      </c>
      <c r="E453" s="552">
        <v>21.2</v>
      </c>
    </row>
    <row r="454" spans="1:5">
      <c r="A454" s="423" t="s">
        <v>1879</v>
      </c>
      <c r="B454" s="423" t="s">
        <v>1880</v>
      </c>
      <c r="C454" s="420">
        <v>6</v>
      </c>
      <c r="D454" s="420">
        <v>47786</v>
      </c>
      <c r="E454" s="552">
        <v>12.6</v>
      </c>
    </row>
    <row r="455" spans="1:5">
      <c r="A455" s="423" t="s">
        <v>1881</v>
      </c>
      <c r="B455" s="423" t="s">
        <v>1882</v>
      </c>
      <c r="C455" s="420">
        <v>3</v>
      </c>
      <c r="D455" s="420">
        <v>40964</v>
      </c>
      <c r="E455" s="552">
        <v>7.3</v>
      </c>
    </row>
    <row r="456" spans="1:5">
      <c r="A456" s="423" t="s">
        <v>1883</v>
      </c>
      <c r="B456" s="423" t="s">
        <v>944</v>
      </c>
      <c r="C456" s="420">
        <v>10</v>
      </c>
      <c r="D456" s="420">
        <v>44251</v>
      </c>
      <c r="E456" s="552">
        <v>22.6</v>
      </c>
    </row>
    <row r="457" spans="1:5">
      <c r="A457" s="423" t="s">
        <v>1884</v>
      </c>
      <c r="B457" s="423" t="s">
        <v>677</v>
      </c>
      <c r="C457" s="420">
        <v>5</v>
      </c>
      <c r="D457" s="420">
        <v>44173</v>
      </c>
      <c r="E457" s="552">
        <v>11.3</v>
      </c>
    </row>
    <row r="458" spans="1:5">
      <c r="A458" s="423" t="s">
        <v>1885</v>
      </c>
      <c r="B458" s="423" t="s">
        <v>1886</v>
      </c>
      <c r="C458" s="420">
        <v>50</v>
      </c>
      <c r="D458" s="420">
        <v>43782</v>
      </c>
      <c r="E458" s="552">
        <v>114.2</v>
      </c>
    </row>
    <row r="459" spans="1:5">
      <c r="A459" s="423" t="s">
        <v>1887</v>
      </c>
      <c r="B459" s="423" t="s">
        <v>865</v>
      </c>
      <c r="C459" s="420">
        <v>8</v>
      </c>
      <c r="D459" s="420">
        <v>41873</v>
      </c>
      <c r="E459" s="552">
        <v>19.100000000000001</v>
      </c>
    </row>
    <row r="460" spans="1:5">
      <c r="A460" s="423" t="s">
        <v>1888</v>
      </c>
      <c r="B460" s="423" t="s">
        <v>1889</v>
      </c>
      <c r="C460" s="420">
        <v>0</v>
      </c>
      <c r="D460" s="420">
        <v>39767</v>
      </c>
      <c r="E460" s="552">
        <v>0</v>
      </c>
    </row>
    <row r="461" spans="1:5">
      <c r="A461" s="423" t="s">
        <v>1890</v>
      </c>
      <c r="B461" s="423" t="s">
        <v>1891</v>
      </c>
      <c r="C461" s="420">
        <v>10</v>
      </c>
      <c r="D461" s="420">
        <v>39887</v>
      </c>
      <c r="E461" s="552">
        <v>25.1</v>
      </c>
    </row>
    <row r="462" spans="1:5">
      <c r="A462" s="423" t="s">
        <v>1892</v>
      </c>
      <c r="B462" s="423" t="s">
        <v>538</v>
      </c>
      <c r="C462" s="420">
        <v>18</v>
      </c>
      <c r="D462" s="420">
        <v>38762</v>
      </c>
      <c r="E462" s="552">
        <v>46.4</v>
      </c>
    </row>
    <row r="463" spans="1:5">
      <c r="A463" s="423" t="s">
        <v>1893</v>
      </c>
      <c r="B463" s="423" t="s">
        <v>1894</v>
      </c>
      <c r="C463" s="420">
        <v>4</v>
      </c>
      <c r="D463" s="420">
        <v>37966</v>
      </c>
      <c r="E463" s="552">
        <v>10.5</v>
      </c>
    </row>
    <row r="464" spans="1:5">
      <c r="A464" s="423" t="s">
        <v>1895</v>
      </c>
      <c r="B464" s="423" t="s">
        <v>956</v>
      </c>
      <c r="C464" s="420">
        <v>10</v>
      </c>
      <c r="D464" s="420">
        <v>46907</v>
      </c>
      <c r="E464" s="552">
        <v>21.3</v>
      </c>
    </row>
    <row r="465" spans="1:5">
      <c r="A465" s="423" t="s">
        <v>1896</v>
      </c>
      <c r="B465" s="423" t="s">
        <v>1897</v>
      </c>
      <c r="C465" s="420">
        <v>78</v>
      </c>
      <c r="D465" s="420">
        <v>36426</v>
      </c>
      <c r="E465" s="552">
        <v>214.1</v>
      </c>
    </row>
    <row r="466" spans="1:5">
      <c r="A466" s="423" t="s">
        <v>1898</v>
      </c>
      <c r="B466" s="423" t="s">
        <v>946</v>
      </c>
      <c r="C466" s="420">
        <v>6</v>
      </c>
      <c r="D466" s="420">
        <v>42146</v>
      </c>
      <c r="E466" s="552">
        <v>14.2</v>
      </c>
    </row>
    <row r="467" spans="1:5">
      <c r="A467" s="423" t="s">
        <v>1899</v>
      </c>
      <c r="B467" s="423" t="s">
        <v>1900</v>
      </c>
      <c r="C467" s="420">
        <v>5</v>
      </c>
      <c r="D467" s="420">
        <v>39779</v>
      </c>
      <c r="E467" s="552">
        <v>12.6</v>
      </c>
    </row>
    <row r="468" spans="1:5">
      <c r="A468" s="423" t="s">
        <v>1901</v>
      </c>
      <c r="B468" s="423" t="s">
        <v>1902</v>
      </c>
      <c r="C468" s="420">
        <v>18</v>
      </c>
      <c r="D468" s="420">
        <v>36215</v>
      </c>
      <c r="E468" s="552">
        <v>49.7</v>
      </c>
    </row>
    <row r="469" spans="1:5">
      <c r="A469" s="423" t="s">
        <v>1903</v>
      </c>
      <c r="B469" s="423" t="s">
        <v>1904</v>
      </c>
      <c r="C469" s="420">
        <v>3</v>
      </c>
      <c r="D469" s="420">
        <v>42235</v>
      </c>
      <c r="E469" s="552">
        <v>7.1</v>
      </c>
    </row>
    <row r="470" spans="1:5">
      <c r="A470" s="423" t="s">
        <v>1905</v>
      </c>
      <c r="B470" s="423" t="s">
        <v>1906</v>
      </c>
      <c r="C470" s="420">
        <v>28</v>
      </c>
      <c r="D470" s="420">
        <v>33373</v>
      </c>
      <c r="E470" s="552">
        <v>83.9</v>
      </c>
    </row>
    <row r="471" spans="1:5">
      <c r="A471" s="423" t="s">
        <v>1907</v>
      </c>
      <c r="B471" s="423" t="s">
        <v>1908</v>
      </c>
      <c r="C471" s="420">
        <v>7</v>
      </c>
      <c r="D471" s="420">
        <v>45898</v>
      </c>
      <c r="E471" s="552">
        <v>15.3</v>
      </c>
    </row>
    <row r="472" spans="1:5">
      <c r="A472" s="423" t="s">
        <v>1909</v>
      </c>
      <c r="B472" s="423" t="s">
        <v>1910</v>
      </c>
      <c r="C472" s="420">
        <v>5</v>
      </c>
      <c r="D472" s="420">
        <v>41857</v>
      </c>
      <c r="E472" s="552">
        <v>11.9</v>
      </c>
    </row>
    <row r="473" spans="1:5">
      <c r="A473" s="423" t="s">
        <v>1911</v>
      </c>
      <c r="B473" s="423" t="s">
        <v>833</v>
      </c>
      <c r="C473" s="420">
        <v>1</v>
      </c>
      <c r="D473" s="420">
        <v>39425</v>
      </c>
      <c r="E473" s="552">
        <v>2.5</v>
      </c>
    </row>
    <row r="474" spans="1:5">
      <c r="A474" s="423" t="s">
        <v>1912</v>
      </c>
      <c r="B474" s="423" t="s">
        <v>1913</v>
      </c>
      <c r="C474" s="420">
        <v>4</v>
      </c>
      <c r="D474" s="420">
        <v>43076</v>
      </c>
      <c r="E474" s="552">
        <v>9.3000000000000007</v>
      </c>
    </row>
    <row r="475" spans="1:5">
      <c r="A475" s="423" t="s">
        <v>1914</v>
      </c>
      <c r="B475" s="423" t="s">
        <v>1915</v>
      </c>
      <c r="C475" s="420">
        <v>8</v>
      </c>
      <c r="D475" s="420">
        <v>43898</v>
      </c>
      <c r="E475" s="552">
        <v>18.2</v>
      </c>
    </row>
    <row r="476" spans="1:5">
      <c r="A476" s="423" t="s">
        <v>1916</v>
      </c>
      <c r="B476" s="423" t="s">
        <v>1917</v>
      </c>
      <c r="C476" s="420">
        <v>11</v>
      </c>
      <c r="D476" s="420">
        <v>42129</v>
      </c>
      <c r="E476" s="552">
        <v>26.1</v>
      </c>
    </row>
    <row r="477" spans="1:5">
      <c r="A477" s="423" t="s">
        <v>1918</v>
      </c>
      <c r="B477" s="423" t="s">
        <v>1919</v>
      </c>
      <c r="C477" s="420">
        <v>4</v>
      </c>
      <c r="D477" s="420">
        <v>37590</v>
      </c>
      <c r="E477" s="552">
        <v>10.6</v>
      </c>
    </row>
    <row r="478" spans="1:5">
      <c r="A478" s="423" t="s">
        <v>1920</v>
      </c>
      <c r="B478" s="423" t="s">
        <v>1921</v>
      </c>
      <c r="C478" s="420">
        <v>0</v>
      </c>
      <c r="D478" s="420">
        <v>48890</v>
      </c>
      <c r="E478" s="552">
        <v>0</v>
      </c>
    </row>
    <row r="479" spans="1:5">
      <c r="A479" s="423" t="s">
        <v>1922</v>
      </c>
      <c r="B479" s="423" t="s">
        <v>1923</v>
      </c>
      <c r="C479" s="420">
        <v>0</v>
      </c>
      <c r="D479" s="420">
        <v>31502</v>
      </c>
      <c r="E479" s="552">
        <v>0</v>
      </c>
    </row>
    <row r="480" spans="1:5">
      <c r="A480" s="423" t="s">
        <v>1924</v>
      </c>
      <c r="B480" s="423" t="s">
        <v>835</v>
      </c>
      <c r="C480" s="420">
        <v>4</v>
      </c>
      <c r="D480" s="420">
        <v>43410</v>
      </c>
      <c r="E480" s="552">
        <v>9.1999999999999993</v>
      </c>
    </row>
    <row r="481" spans="1:5" ht="15" customHeight="1">
      <c r="A481" s="423" t="s">
        <v>1925</v>
      </c>
      <c r="B481" s="423" t="s">
        <v>1926</v>
      </c>
      <c r="C481" s="420">
        <v>3</v>
      </c>
      <c r="D481" s="420">
        <v>47094</v>
      </c>
      <c r="E481" s="552">
        <v>6.4</v>
      </c>
    </row>
    <row r="482" spans="1:5">
      <c r="A482" s="423" t="s">
        <v>1927</v>
      </c>
      <c r="B482" s="423" t="s">
        <v>1928</v>
      </c>
      <c r="C482" s="420">
        <v>21</v>
      </c>
      <c r="D482" s="420">
        <v>44067</v>
      </c>
      <c r="E482" s="552">
        <v>47.7</v>
      </c>
    </row>
    <row r="483" spans="1:5">
      <c r="A483" s="423" t="s">
        <v>1929</v>
      </c>
      <c r="B483" s="423" t="s">
        <v>1930</v>
      </c>
      <c r="C483" s="420">
        <v>0</v>
      </c>
      <c r="D483" s="420">
        <v>37291</v>
      </c>
      <c r="E483" s="552">
        <v>0</v>
      </c>
    </row>
    <row r="484" spans="1:5">
      <c r="A484" s="423" t="s">
        <v>1931</v>
      </c>
      <c r="B484" s="423" t="s">
        <v>1932</v>
      </c>
      <c r="C484" s="420">
        <v>2</v>
      </c>
      <c r="D484" s="420">
        <v>50714</v>
      </c>
      <c r="E484" s="552">
        <v>3.9</v>
      </c>
    </row>
    <row r="485" spans="1:5">
      <c r="A485" s="423" t="s">
        <v>1933</v>
      </c>
      <c r="B485" s="423" t="s">
        <v>428</v>
      </c>
      <c r="C485" s="420">
        <v>16</v>
      </c>
      <c r="D485" s="420">
        <v>41072</v>
      </c>
      <c r="E485" s="552">
        <v>39</v>
      </c>
    </row>
    <row r="486" spans="1:5">
      <c r="A486" s="423" t="s">
        <v>1934</v>
      </c>
      <c r="B486" s="423" t="s">
        <v>1935</v>
      </c>
      <c r="C486" s="420">
        <v>14</v>
      </c>
      <c r="D486" s="420">
        <v>39425</v>
      </c>
      <c r="E486" s="552">
        <v>35.5</v>
      </c>
    </row>
    <row r="487" spans="1:5">
      <c r="A487" s="423" t="s">
        <v>1936</v>
      </c>
      <c r="B487" s="423" t="s">
        <v>1937</v>
      </c>
      <c r="C487" s="420">
        <v>8</v>
      </c>
      <c r="D487" s="420">
        <v>38189</v>
      </c>
      <c r="E487" s="552">
        <v>20.9</v>
      </c>
    </row>
    <row r="488" spans="1:5">
      <c r="A488" s="423" t="s">
        <v>1938</v>
      </c>
      <c r="B488" s="423" t="s">
        <v>1939</v>
      </c>
      <c r="C488" s="420">
        <v>46</v>
      </c>
      <c r="D488" s="420">
        <v>37403</v>
      </c>
      <c r="E488" s="552">
        <v>123</v>
      </c>
    </row>
    <row r="489" spans="1:5">
      <c r="A489" s="423" t="s">
        <v>1940</v>
      </c>
      <c r="B489" s="423" t="s">
        <v>1941</v>
      </c>
      <c r="C489" s="420">
        <v>0</v>
      </c>
      <c r="D489" s="420">
        <v>41584</v>
      </c>
      <c r="E489" s="552">
        <v>0</v>
      </c>
    </row>
    <row r="490" spans="1:5">
      <c r="A490" s="423" t="s">
        <v>1942</v>
      </c>
      <c r="B490" s="423" t="s">
        <v>1943</v>
      </c>
      <c r="C490" s="420">
        <v>31</v>
      </c>
      <c r="D490" s="420">
        <v>35597</v>
      </c>
      <c r="E490" s="552">
        <v>87.1</v>
      </c>
    </row>
    <row r="491" spans="1:5">
      <c r="A491" s="423" t="s">
        <v>1944</v>
      </c>
      <c r="B491" s="423" t="s">
        <v>1945</v>
      </c>
      <c r="C491" s="420">
        <v>0</v>
      </c>
      <c r="D491" s="420">
        <v>43107</v>
      </c>
      <c r="E491" s="552">
        <v>0</v>
      </c>
    </row>
    <row r="492" spans="1:5">
      <c r="A492" s="423" t="s">
        <v>1946</v>
      </c>
      <c r="B492" s="423" t="s">
        <v>1947</v>
      </c>
      <c r="C492" s="420">
        <v>17</v>
      </c>
      <c r="D492" s="420">
        <v>35376</v>
      </c>
      <c r="E492" s="552">
        <v>48.1</v>
      </c>
    </row>
    <row r="493" spans="1:5">
      <c r="A493" s="423" t="s">
        <v>1948</v>
      </c>
      <c r="B493" s="423" t="s">
        <v>1949</v>
      </c>
      <c r="C493" s="420">
        <v>3</v>
      </c>
      <c r="D493" s="420">
        <v>40394</v>
      </c>
      <c r="E493" s="552">
        <v>7.4</v>
      </c>
    </row>
    <row r="494" spans="1:5">
      <c r="A494" s="423" t="s">
        <v>1950</v>
      </c>
      <c r="B494" s="423" t="s">
        <v>1951</v>
      </c>
      <c r="C494" s="420">
        <v>4</v>
      </c>
      <c r="D494" s="420">
        <v>44746</v>
      </c>
      <c r="E494" s="552">
        <v>8.9</v>
      </c>
    </row>
    <row r="495" spans="1:5">
      <c r="A495" s="423" t="s">
        <v>1952</v>
      </c>
      <c r="B495" s="423" t="s">
        <v>1953</v>
      </c>
      <c r="C495" s="420">
        <v>14</v>
      </c>
      <c r="D495" s="420">
        <v>41743</v>
      </c>
      <c r="E495" s="552">
        <v>33.5</v>
      </c>
    </row>
    <row r="496" spans="1:5">
      <c r="A496" s="423" t="s">
        <v>1954</v>
      </c>
      <c r="B496" s="423" t="s">
        <v>1955</v>
      </c>
      <c r="C496" s="420">
        <v>152</v>
      </c>
      <c r="D496" s="420">
        <v>37748</v>
      </c>
      <c r="E496" s="552">
        <v>402.7</v>
      </c>
    </row>
    <row r="497" spans="1:5">
      <c r="A497" s="423" t="s">
        <v>1956</v>
      </c>
      <c r="B497" s="423" t="s">
        <v>645</v>
      </c>
      <c r="C497" s="420">
        <v>3</v>
      </c>
      <c r="D497" s="420">
        <v>46322</v>
      </c>
      <c r="E497" s="552">
        <v>6.5</v>
      </c>
    </row>
    <row r="498" spans="1:5">
      <c r="A498" s="423" t="s">
        <v>1957</v>
      </c>
      <c r="B498" s="423" t="s">
        <v>679</v>
      </c>
      <c r="C498" s="420">
        <v>9</v>
      </c>
      <c r="D498" s="420">
        <v>44808</v>
      </c>
      <c r="E498" s="552">
        <v>20.100000000000001</v>
      </c>
    </row>
    <row r="499" spans="1:5">
      <c r="A499" s="423" t="s">
        <v>1958</v>
      </c>
      <c r="B499" s="423" t="s">
        <v>785</v>
      </c>
      <c r="C499" s="420">
        <v>1</v>
      </c>
      <c r="D499" s="420">
        <v>41460</v>
      </c>
      <c r="E499" s="552">
        <v>2.4</v>
      </c>
    </row>
    <row r="500" spans="1:5">
      <c r="A500" s="423" t="s">
        <v>1959</v>
      </c>
      <c r="B500" s="423" t="s">
        <v>1960</v>
      </c>
      <c r="C500" s="420">
        <v>3</v>
      </c>
      <c r="D500" s="420">
        <v>28119</v>
      </c>
      <c r="E500" s="552">
        <v>10.7</v>
      </c>
    </row>
    <row r="501" spans="1:5">
      <c r="A501" s="423" t="s">
        <v>1961</v>
      </c>
      <c r="B501" s="423" t="s">
        <v>499</v>
      </c>
      <c r="C501" s="420">
        <v>13</v>
      </c>
      <c r="D501" s="420">
        <v>44803</v>
      </c>
      <c r="E501" s="552">
        <v>29</v>
      </c>
    </row>
    <row r="502" spans="1:5">
      <c r="A502" s="423" t="s">
        <v>1962</v>
      </c>
      <c r="B502" s="423" t="s">
        <v>1963</v>
      </c>
      <c r="C502" s="420">
        <v>7</v>
      </c>
      <c r="D502" s="420">
        <v>39308</v>
      </c>
      <c r="E502" s="552">
        <v>17.8</v>
      </c>
    </row>
    <row r="503" spans="1:5">
      <c r="A503" s="423" t="s">
        <v>1964</v>
      </c>
      <c r="B503" s="423" t="s">
        <v>647</v>
      </c>
      <c r="C503" s="420">
        <v>0</v>
      </c>
      <c r="D503" s="420">
        <v>41520</v>
      </c>
      <c r="E503" s="552">
        <v>0</v>
      </c>
    </row>
    <row r="504" spans="1:5">
      <c r="A504" s="423" t="s">
        <v>1965</v>
      </c>
      <c r="B504" s="423" t="s">
        <v>1966</v>
      </c>
      <c r="C504" s="420">
        <v>36</v>
      </c>
      <c r="D504" s="420">
        <v>40872</v>
      </c>
      <c r="E504" s="552">
        <v>88.1</v>
      </c>
    </row>
    <row r="505" spans="1:5">
      <c r="A505" s="423" t="s">
        <v>1967</v>
      </c>
      <c r="B505" s="423" t="s">
        <v>1968</v>
      </c>
      <c r="C505" s="420">
        <v>11</v>
      </c>
      <c r="D505" s="420">
        <v>34834</v>
      </c>
      <c r="E505" s="552">
        <v>31.6</v>
      </c>
    </row>
    <row r="506" spans="1:5">
      <c r="A506" s="423" t="s">
        <v>1969</v>
      </c>
      <c r="B506" s="423" t="s">
        <v>1970</v>
      </c>
      <c r="C506" s="420">
        <v>12</v>
      </c>
      <c r="D506" s="420">
        <v>35679</v>
      </c>
      <c r="E506" s="552">
        <v>33.6</v>
      </c>
    </row>
    <row r="507" spans="1:5">
      <c r="A507" s="423" t="s">
        <v>1971</v>
      </c>
      <c r="B507" s="423" t="s">
        <v>930</v>
      </c>
      <c r="C507" s="420">
        <v>0</v>
      </c>
      <c r="D507" s="420">
        <v>42766</v>
      </c>
      <c r="E507" s="552">
        <v>0</v>
      </c>
    </row>
    <row r="508" spans="1:5">
      <c r="A508" s="423" t="s">
        <v>1972</v>
      </c>
      <c r="B508" s="423" t="s">
        <v>1973</v>
      </c>
      <c r="C508" s="420">
        <v>4</v>
      </c>
      <c r="D508" s="420">
        <v>55510</v>
      </c>
      <c r="E508" s="552">
        <v>7.2</v>
      </c>
    </row>
    <row r="509" spans="1:5">
      <c r="A509" s="423" t="s">
        <v>1974</v>
      </c>
      <c r="B509" s="423" t="s">
        <v>370</v>
      </c>
      <c r="C509" s="420">
        <v>130</v>
      </c>
      <c r="D509" s="420">
        <v>38731</v>
      </c>
      <c r="E509" s="552">
        <v>335.6</v>
      </c>
    </row>
    <row r="510" spans="1:5">
      <c r="A510" s="423" t="s">
        <v>1975</v>
      </c>
      <c r="B510" s="423" t="s">
        <v>1976</v>
      </c>
      <c r="C510" s="420">
        <v>3</v>
      </c>
      <c r="D510" s="420">
        <v>46488</v>
      </c>
      <c r="E510" s="552">
        <v>6.5</v>
      </c>
    </row>
    <row r="511" spans="1:5">
      <c r="A511" s="423" t="s">
        <v>1977</v>
      </c>
      <c r="B511" s="423" t="s">
        <v>1978</v>
      </c>
      <c r="C511" s="420">
        <v>8</v>
      </c>
      <c r="D511" s="420">
        <v>39752</v>
      </c>
      <c r="E511" s="552">
        <v>20.100000000000001</v>
      </c>
    </row>
    <row r="512" spans="1:5">
      <c r="A512" s="423" t="s">
        <v>1979</v>
      </c>
      <c r="B512" s="423" t="s">
        <v>1980</v>
      </c>
      <c r="C512" s="420">
        <v>2</v>
      </c>
      <c r="D512" s="420">
        <v>53485</v>
      </c>
      <c r="E512" s="552">
        <v>3.7</v>
      </c>
    </row>
    <row r="513" spans="1:5">
      <c r="A513" s="423" t="s">
        <v>1981</v>
      </c>
      <c r="B513" s="423" t="s">
        <v>1982</v>
      </c>
      <c r="C513" s="420">
        <v>4</v>
      </c>
      <c r="D513" s="420">
        <v>36165</v>
      </c>
      <c r="E513" s="552">
        <v>11.1</v>
      </c>
    </row>
    <row r="514" spans="1:5">
      <c r="A514" s="423" t="s">
        <v>1983</v>
      </c>
      <c r="B514" s="423" t="s">
        <v>1984</v>
      </c>
      <c r="C514" s="420">
        <v>25</v>
      </c>
      <c r="D514" s="420">
        <v>46190</v>
      </c>
      <c r="E514" s="552">
        <v>54.1</v>
      </c>
    </row>
    <row r="515" spans="1:5">
      <c r="A515" s="423" t="s">
        <v>1985</v>
      </c>
      <c r="B515" s="423" t="s">
        <v>346</v>
      </c>
      <c r="C515" s="420">
        <v>27</v>
      </c>
      <c r="D515" s="420">
        <v>44107</v>
      </c>
      <c r="E515" s="552">
        <v>61.2</v>
      </c>
    </row>
    <row r="516" spans="1:5">
      <c r="A516" s="423" t="s">
        <v>1986</v>
      </c>
      <c r="B516" s="423" t="s">
        <v>1987</v>
      </c>
      <c r="C516" s="420">
        <v>0</v>
      </c>
      <c r="D516" s="420">
        <v>39760</v>
      </c>
      <c r="E516" s="552">
        <v>0</v>
      </c>
    </row>
    <row r="517" spans="1:5">
      <c r="A517" s="423" t="s">
        <v>1988</v>
      </c>
      <c r="B517" s="423" t="s">
        <v>809</v>
      </c>
      <c r="C517" s="420">
        <v>5</v>
      </c>
      <c r="D517" s="420">
        <v>39310</v>
      </c>
      <c r="E517" s="552">
        <v>12.7</v>
      </c>
    </row>
    <row r="518" spans="1:5">
      <c r="A518" s="423" t="s">
        <v>1989</v>
      </c>
      <c r="B518" s="423" t="s">
        <v>1990</v>
      </c>
      <c r="C518" s="420">
        <v>3</v>
      </c>
      <c r="D518" s="420">
        <v>41557</v>
      </c>
      <c r="E518" s="552">
        <v>7.2</v>
      </c>
    </row>
    <row r="519" spans="1:5">
      <c r="A519" s="423" t="s">
        <v>1991</v>
      </c>
      <c r="B519" s="423" t="s">
        <v>1992</v>
      </c>
      <c r="C519" s="420">
        <v>6</v>
      </c>
      <c r="D519" s="420">
        <v>31022</v>
      </c>
      <c r="E519" s="552">
        <v>19.3</v>
      </c>
    </row>
    <row r="520" spans="1:5">
      <c r="A520" s="423" t="s">
        <v>1993</v>
      </c>
      <c r="B520" s="423" t="s">
        <v>1994</v>
      </c>
      <c r="C520" s="420">
        <v>3</v>
      </c>
      <c r="D520" s="420">
        <v>30107</v>
      </c>
      <c r="E520" s="552">
        <v>10</v>
      </c>
    </row>
    <row r="521" spans="1:5">
      <c r="A521" s="423" t="s">
        <v>1995</v>
      </c>
      <c r="B521" s="423" t="s">
        <v>1996</v>
      </c>
      <c r="C521" s="420">
        <v>19</v>
      </c>
      <c r="D521" s="420">
        <v>36748</v>
      </c>
      <c r="E521" s="552">
        <v>51.7</v>
      </c>
    </row>
    <row r="522" spans="1:5">
      <c r="A522" s="423" t="s">
        <v>1997</v>
      </c>
      <c r="B522" s="423" t="s">
        <v>1998</v>
      </c>
      <c r="C522" s="420">
        <v>7</v>
      </c>
      <c r="D522" s="420">
        <v>43241</v>
      </c>
      <c r="E522" s="552">
        <v>16.2</v>
      </c>
    </row>
    <row r="523" spans="1:5">
      <c r="A523" s="423" t="s">
        <v>1999</v>
      </c>
      <c r="B523" s="423" t="s">
        <v>871</v>
      </c>
      <c r="C523" s="420">
        <v>3</v>
      </c>
      <c r="D523" s="420">
        <v>41878</v>
      </c>
      <c r="E523" s="552">
        <v>7.2</v>
      </c>
    </row>
    <row r="524" spans="1:5">
      <c r="A524" s="423" t="s">
        <v>2000</v>
      </c>
      <c r="B524" s="423" t="s">
        <v>2001</v>
      </c>
      <c r="C524" s="420">
        <v>4</v>
      </c>
      <c r="D524" s="420">
        <v>39745</v>
      </c>
      <c r="E524" s="552">
        <v>10.1</v>
      </c>
    </row>
    <row r="525" spans="1:5">
      <c r="A525" s="423" t="s">
        <v>2002</v>
      </c>
      <c r="B525" s="423" t="s">
        <v>2003</v>
      </c>
      <c r="C525" s="420">
        <v>5</v>
      </c>
      <c r="D525" s="420">
        <v>36650</v>
      </c>
      <c r="E525" s="552">
        <v>13.6</v>
      </c>
    </row>
    <row r="526" spans="1:5">
      <c r="A526" s="423" t="s">
        <v>2004</v>
      </c>
      <c r="B526" s="423" t="s">
        <v>2005</v>
      </c>
      <c r="C526" s="420">
        <v>8</v>
      </c>
      <c r="D526" s="420">
        <v>35388</v>
      </c>
      <c r="E526" s="552">
        <v>22.6</v>
      </c>
    </row>
    <row r="527" spans="1:5">
      <c r="A527" s="423" t="s">
        <v>2006</v>
      </c>
      <c r="B527" s="423" t="s">
        <v>2007</v>
      </c>
      <c r="C527" s="420">
        <v>12</v>
      </c>
      <c r="D527" s="420">
        <v>35296</v>
      </c>
      <c r="E527" s="552">
        <v>34</v>
      </c>
    </row>
    <row r="528" spans="1:5">
      <c r="A528" s="423" t="s">
        <v>2008</v>
      </c>
      <c r="B528" s="423" t="s">
        <v>576</v>
      </c>
      <c r="C528" s="420">
        <v>44</v>
      </c>
      <c r="D528" s="420">
        <v>42042</v>
      </c>
      <c r="E528" s="552">
        <v>104.7</v>
      </c>
    </row>
    <row r="529" spans="1:5">
      <c r="A529" s="423" t="s">
        <v>2009</v>
      </c>
      <c r="B529" s="423" t="s">
        <v>2010</v>
      </c>
      <c r="C529" s="420">
        <v>25</v>
      </c>
      <c r="D529" s="420">
        <v>34586</v>
      </c>
      <c r="E529" s="552">
        <v>72.3</v>
      </c>
    </row>
    <row r="530" spans="1:5">
      <c r="A530" s="423" t="s">
        <v>2011</v>
      </c>
      <c r="B530" s="423" t="s">
        <v>2012</v>
      </c>
      <c r="C530" s="420">
        <v>8</v>
      </c>
      <c r="D530" s="420">
        <v>42957</v>
      </c>
      <c r="E530" s="552">
        <v>18.600000000000001</v>
      </c>
    </row>
    <row r="531" spans="1:5">
      <c r="A531" s="423" t="s">
        <v>2013</v>
      </c>
      <c r="B531" s="423" t="s">
        <v>2014</v>
      </c>
      <c r="C531" s="420">
        <v>8</v>
      </c>
      <c r="D531" s="420">
        <v>44231</v>
      </c>
      <c r="E531" s="552">
        <v>18.100000000000001</v>
      </c>
    </row>
    <row r="532" spans="1:5">
      <c r="A532" s="423" t="s">
        <v>2015</v>
      </c>
      <c r="B532" s="423" t="s">
        <v>773</v>
      </c>
      <c r="C532" s="420">
        <v>3</v>
      </c>
      <c r="D532" s="420">
        <v>41557</v>
      </c>
      <c r="E532" s="552">
        <v>7.2</v>
      </c>
    </row>
    <row r="533" spans="1:5">
      <c r="A533" s="423" t="s">
        <v>2016</v>
      </c>
      <c r="B533" s="423" t="s">
        <v>2017</v>
      </c>
      <c r="C533" s="420">
        <v>15</v>
      </c>
      <c r="D533" s="420">
        <v>35880</v>
      </c>
      <c r="E533" s="552">
        <v>41.8</v>
      </c>
    </row>
    <row r="534" spans="1:5">
      <c r="A534" s="423" t="s">
        <v>2018</v>
      </c>
      <c r="B534" s="423" t="s">
        <v>580</v>
      </c>
      <c r="C534" s="420">
        <v>9</v>
      </c>
      <c r="D534" s="420">
        <v>42985</v>
      </c>
      <c r="E534" s="552">
        <v>20.9</v>
      </c>
    </row>
    <row r="535" spans="1:5">
      <c r="A535" s="423" t="s">
        <v>2019</v>
      </c>
      <c r="B535" s="423" t="s">
        <v>2020</v>
      </c>
      <c r="C535" s="420">
        <v>23</v>
      </c>
      <c r="D535" s="420">
        <v>45987</v>
      </c>
      <c r="E535" s="552">
        <v>50</v>
      </c>
    </row>
    <row r="536" spans="1:5">
      <c r="A536" s="423" t="s">
        <v>2021</v>
      </c>
      <c r="B536" s="423" t="s">
        <v>2022</v>
      </c>
      <c r="C536" s="420">
        <v>4</v>
      </c>
      <c r="D536" s="420">
        <v>46096</v>
      </c>
      <c r="E536" s="552">
        <v>8.6999999999999993</v>
      </c>
    </row>
    <row r="537" spans="1:5">
      <c r="A537" s="423" t="s">
        <v>2023</v>
      </c>
      <c r="B537" s="423" t="s">
        <v>2024</v>
      </c>
      <c r="C537" s="420">
        <v>17</v>
      </c>
      <c r="D537" s="420">
        <v>45282</v>
      </c>
      <c r="E537" s="552">
        <v>37.5</v>
      </c>
    </row>
    <row r="538" spans="1:5">
      <c r="A538" s="423" t="s">
        <v>2025</v>
      </c>
      <c r="B538" s="423" t="s">
        <v>2026</v>
      </c>
      <c r="C538" s="420">
        <v>10</v>
      </c>
      <c r="D538" s="420">
        <v>38270</v>
      </c>
      <c r="E538" s="552">
        <v>26.1</v>
      </c>
    </row>
    <row r="539" spans="1:5">
      <c r="A539" s="423" t="s">
        <v>2027</v>
      </c>
      <c r="B539" s="423" t="s">
        <v>2028</v>
      </c>
      <c r="C539" s="420">
        <v>0</v>
      </c>
      <c r="D539" s="420">
        <v>30594</v>
      </c>
      <c r="E539" s="552">
        <v>0</v>
      </c>
    </row>
    <row r="540" spans="1:5">
      <c r="A540" s="423" t="s">
        <v>2029</v>
      </c>
      <c r="B540" s="423" t="s">
        <v>2030</v>
      </c>
      <c r="C540" s="420">
        <v>5</v>
      </c>
      <c r="D540" s="420">
        <v>29367</v>
      </c>
      <c r="E540" s="552">
        <v>17</v>
      </c>
    </row>
    <row r="541" spans="1:5">
      <c r="A541" s="423" t="s">
        <v>2031</v>
      </c>
      <c r="B541" s="423" t="s">
        <v>2032</v>
      </c>
      <c r="C541" s="420">
        <v>1</v>
      </c>
      <c r="D541" s="420">
        <v>34414</v>
      </c>
      <c r="E541" s="552">
        <v>2.9</v>
      </c>
    </row>
    <row r="542" spans="1:5">
      <c r="A542" s="423" t="s">
        <v>2033</v>
      </c>
      <c r="B542" s="423" t="s">
        <v>2034</v>
      </c>
      <c r="C542" s="420">
        <v>0</v>
      </c>
      <c r="D542" s="420">
        <v>29873</v>
      </c>
      <c r="E542" s="552">
        <v>0</v>
      </c>
    </row>
    <row r="543" spans="1:5">
      <c r="A543" s="423" t="s">
        <v>2035</v>
      </c>
      <c r="B543" s="423" t="s">
        <v>2036</v>
      </c>
      <c r="C543" s="420">
        <v>23</v>
      </c>
      <c r="D543" s="420">
        <v>34961</v>
      </c>
      <c r="E543" s="552">
        <v>65.8</v>
      </c>
    </row>
    <row r="544" spans="1:5">
      <c r="A544" s="423" t="s">
        <v>2037</v>
      </c>
      <c r="B544" s="423" t="s">
        <v>2038</v>
      </c>
      <c r="C544" s="420">
        <v>9</v>
      </c>
      <c r="D544" s="420">
        <v>33551</v>
      </c>
      <c r="E544" s="552">
        <v>26.8</v>
      </c>
    </row>
    <row r="545" spans="1:5">
      <c r="A545" s="423" t="s">
        <v>2039</v>
      </c>
      <c r="B545" s="423" t="s">
        <v>2040</v>
      </c>
      <c r="C545" s="420">
        <v>8</v>
      </c>
      <c r="D545" s="420">
        <v>35039</v>
      </c>
      <c r="E545" s="552">
        <v>22.8</v>
      </c>
    </row>
    <row r="546" spans="1:5">
      <c r="A546" s="423" t="s">
        <v>2041</v>
      </c>
      <c r="B546" s="423" t="s">
        <v>2042</v>
      </c>
      <c r="C546" s="420">
        <v>20</v>
      </c>
      <c r="D546" s="420">
        <v>34907</v>
      </c>
      <c r="E546" s="552">
        <v>57.3</v>
      </c>
    </row>
    <row r="547" spans="1:5">
      <c r="A547" s="423" t="s">
        <v>2043</v>
      </c>
      <c r="B547" s="423" t="s">
        <v>2044</v>
      </c>
      <c r="C547" s="420">
        <v>13</v>
      </c>
      <c r="D547" s="420">
        <v>28569</v>
      </c>
      <c r="E547" s="552">
        <v>45.5</v>
      </c>
    </row>
    <row r="548" spans="1:5">
      <c r="A548" s="423" t="s">
        <v>2045</v>
      </c>
      <c r="B548" s="423" t="s">
        <v>2046</v>
      </c>
      <c r="C548" s="420">
        <v>20</v>
      </c>
      <c r="D548" s="420">
        <v>33469</v>
      </c>
      <c r="E548" s="552">
        <v>59.8</v>
      </c>
    </row>
    <row r="549" spans="1:5">
      <c r="A549" s="423" t="s">
        <v>2047</v>
      </c>
      <c r="B549" s="423" t="s">
        <v>2048</v>
      </c>
      <c r="C549" s="420">
        <v>18</v>
      </c>
      <c r="D549" s="420">
        <v>35865</v>
      </c>
      <c r="E549" s="552">
        <v>50.2</v>
      </c>
    </row>
    <row r="550" spans="1:5">
      <c r="A550" s="423" t="s">
        <v>2049</v>
      </c>
      <c r="B550" s="423" t="s">
        <v>2050</v>
      </c>
      <c r="C550" s="420">
        <v>54</v>
      </c>
      <c r="D550" s="420">
        <v>30417</v>
      </c>
      <c r="E550" s="552">
        <v>177.5</v>
      </c>
    </row>
    <row r="551" spans="1:5">
      <c r="A551" s="423" t="s">
        <v>2051</v>
      </c>
      <c r="B551" s="423" t="s">
        <v>2052</v>
      </c>
      <c r="C551" s="420">
        <v>131</v>
      </c>
      <c r="D551" s="420">
        <v>34065</v>
      </c>
      <c r="E551" s="552">
        <v>384.6</v>
      </c>
    </row>
    <row r="552" spans="1:5">
      <c r="A552" s="423" t="s">
        <v>2053</v>
      </c>
      <c r="B552" s="423" t="s">
        <v>2054</v>
      </c>
      <c r="C552" s="420">
        <v>23</v>
      </c>
      <c r="D552" s="420">
        <v>35606</v>
      </c>
      <c r="E552" s="552">
        <v>64.599999999999994</v>
      </c>
    </row>
    <row r="553" spans="1:5">
      <c r="A553" s="423" t="s">
        <v>2055</v>
      </c>
      <c r="B553" s="423" t="s">
        <v>2056</v>
      </c>
      <c r="C553" s="420">
        <v>42</v>
      </c>
      <c r="D553" s="420">
        <v>31930</v>
      </c>
      <c r="E553" s="552">
        <v>131.5</v>
      </c>
    </row>
    <row r="554" spans="1:5">
      <c r="A554" s="423" t="s">
        <v>2057</v>
      </c>
      <c r="B554" s="423" t="s">
        <v>2058</v>
      </c>
      <c r="C554" s="420">
        <v>75</v>
      </c>
      <c r="D554" s="420">
        <v>36328</v>
      </c>
      <c r="E554" s="552">
        <v>206.5</v>
      </c>
    </row>
    <row r="555" spans="1:5">
      <c r="A555" s="423" t="s">
        <v>2059</v>
      </c>
      <c r="B555" s="423" t="s">
        <v>2060</v>
      </c>
      <c r="C555" s="420">
        <v>0</v>
      </c>
      <c r="D555" s="420">
        <v>24204</v>
      </c>
      <c r="E555" s="552">
        <v>0</v>
      </c>
    </row>
    <row r="556" spans="1:5">
      <c r="A556" s="423" t="s">
        <v>2061</v>
      </c>
      <c r="B556" s="423" t="s">
        <v>2062</v>
      </c>
      <c r="C556" s="420">
        <v>4</v>
      </c>
      <c r="D556" s="420">
        <v>25328</v>
      </c>
      <c r="E556" s="552">
        <v>15.8</v>
      </c>
    </row>
    <row r="557" spans="1:5">
      <c r="A557" s="423" t="s">
        <v>2063</v>
      </c>
      <c r="B557" s="423" t="s">
        <v>2064</v>
      </c>
      <c r="C557" s="420">
        <v>7</v>
      </c>
      <c r="D557" s="420">
        <v>32212</v>
      </c>
      <c r="E557" s="552">
        <v>21.7</v>
      </c>
    </row>
    <row r="558" spans="1:5">
      <c r="A558" s="423" t="s">
        <v>2065</v>
      </c>
      <c r="B558" s="423" t="s">
        <v>2066</v>
      </c>
      <c r="C558" s="420">
        <v>6</v>
      </c>
      <c r="D558" s="420">
        <v>30825</v>
      </c>
      <c r="E558" s="552">
        <v>19.5</v>
      </c>
    </row>
    <row r="559" spans="1:5">
      <c r="A559" s="423" t="s">
        <v>2067</v>
      </c>
      <c r="B559" s="423" t="s">
        <v>2068</v>
      </c>
      <c r="C559" s="420">
        <v>0</v>
      </c>
      <c r="D559" s="420">
        <v>28269</v>
      </c>
      <c r="E559" s="552">
        <v>0</v>
      </c>
    </row>
    <row r="560" spans="1:5">
      <c r="A560" s="423" t="s">
        <v>2069</v>
      </c>
      <c r="B560" s="423" t="s">
        <v>2070</v>
      </c>
      <c r="C560" s="420">
        <v>1</v>
      </c>
      <c r="D560" s="420">
        <v>30514</v>
      </c>
      <c r="E560" s="552">
        <v>3.3</v>
      </c>
    </row>
    <row r="561" spans="1:5">
      <c r="A561" s="423" t="s">
        <v>2071</v>
      </c>
      <c r="B561" s="423" t="s">
        <v>2072</v>
      </c>
      <c r="C561" s="420">
        <v>1</v>
      </c>
      <c r="D561" s="420">
        <v>27557</v>
      </c>
      <c r="E561" s="552">
        <v>3.6</v>
      </c>
    </row>
    <row r="562" spans="1:5">
      <c r="A562" s="423" t="s">
        <v>2073</v>
      </c>
      <c r="B562" s="423" t="s">
        <v>2074</v>
      </c>
      <c r="C562" s="420">
        <v>4</v>
      </c>
      <c r="D562" s="420">
        <v>31562</v>
      </c>
      <c r="E562" s="552">
        <v>12.7</v>
      </c>
    </row>
    <row r="563" spans="1:5">
      <c r="A563" s="423" t="s">
        <v>2075</v>
      </c>
      <c r="B563" s="423" t="s">
        <v>2076</v>
      </c>
      <c r="C563" s="420">
        <v>4</v>
      </c>
      <c r="D563" s="420">
        <v>32927</v>
      </c>
      <c r="E563" s="552">
        <v>12.1</v>
      </c>
    </row>
    <row r="564" spans="1:5">
      <c r="A564" s="423" t="s">
        <v>2077</v>
      </c>
      <c r="B564" s="423" t="s">
        <v>2078</v>
      </c>
      <c r="C564" s="420">
        <v>1</v>
      </c>
      <c r="D564" s="420">
        <v>33549</v>
      </c>
      <c r="E564" s="552">
        <v>3</v>
      </c>
    </row>
    <row r="565" spans="1:5">
      <c r="A565" s="423" t="s">
        <v>2079</v>
      </c>
      <c r="B565" s="423" t="s">
        <v>2080</v>
      </c>
      <c r="C565" s="420">
        <v>20</v>
      </c>
      <c r="D565" s="420">
        <v>30514</v>
      </c>
      <c r="E565" s="552">
        <v>65.5</v>
      </c>
    </row>
    <row r="566" spans="1:5">
      <c r="A566" s="423" t="s">
        <v>2081</v>
      </c>
      <c r="B566" s="423" t="s">
        <v>2082</v>
      </c>
      <c r="C566" s="420">
        <v>0</v>
      </c>
      <c r="D566" s="420">
        <v>32309</v>
      </c>
      <c r="E566" s="552">
        <v>0</v>
      </c>
    </row>
    <row r="567" spans="1:5">
      <c r="A567" s="423" t="s">
        <v>2083</v>
      </c>
      <c r="B567" s="423" t="s">
        <v>2084</v>
      </c>
      <c r="C567" s="420">
        <v>22</v>
      </c>
      <c r="D567" s="420">
        <v>31824</v>
      </c>
      <c r="E567" s="552">
        <v>69.099999999999994</v>
      </c>
    </row>
    <row r="568" spans="1:5">
      <c r="A568" s="423" t="s">
        <v>2085</v>
      </c>
      <c r="B568" s="423" t="s">
        <v>2086</v>
      </c>
      <c r="C568" s="420">
        <v>14</v>
      </c>
      <c r="D568" s="420">
        <v>29663</v>
      </c>
      <c r="E568" s="552">
        <v>47.2</v>
      </c>
    </row>
    <row r="569" spans="1:5">
      <c r="A569" s="423" t="s">
        <v>2087</v>
      </c>
      <c r="B569" s="423" t="s">
        <v>2088</v>
      </c>
      <c r="C569" s="420">
        <v>22</v>
      </c>
      <c r="D569" s="420">
        <v>29751</v>
      </c>
      <c r="E569" s="552">
        <v>73.900000000000006</v>
      </c>
    </row>
    <row r="570" spans="1:5">
      <c r="A570" s="423" t="s">
        <v>2089</v>
      </c>
      <c r="B570" s="423" t="s">
        <v>2090</v>
      </c>
      <c r="C570" s="420">
        <v>15</v>
      </c>
      <c r="D570" s="420">
        <v>30416</v>
      </c>
      <c r="E570" s="552">
        <v>49.3</v>
      </c>
    </row>
    <row r="571" spans="1:5">
      <c r="A571" s="423" t="s">
        <v>2091</v>
      </c>
      <c r="B571" s="423" t="s">
        <v>2092</v>
      </c>
      <c r="C571" s="420">
        <v>13</v>
      </c>
      <c r="D571" s="420">
        <v>33368</v>
      </c>
      <c r="E571" s="552">
        <v>39</v>
      </c>
    </row>
    <row r="572" spans="1:5">
      <c r="A572" s="423" t="s">
        <v>2093</v>
      </c>
      <c r="B572" s="423" t="s">
        <v>2094</v>
      </c>
      <c r="C572" s="420">
        <v>15</v>
      </c>
      <c r="D572" s="420">
        <v>35598</v>
      </c>
      <c r="E572" s="552">
        <v>42.1</v>
      </c>
    </row>
    <row r="573" spans="1:5">
      <c r="A573" s="423" t="s">
        <v>2095</v>
      </c>
      <c r="B573" s="423" t="s">
        <v>2096</v>
      </c>
      <c r="C573" s="420">
        <v>6</v>
      </c>
      <c r="D573" s="420">
        <v>29132</v>
      </c>
      <c r="E573" s="552">
        <v>20.6</v>
      </c>
    </row>
    <row r="574" spans="1:5">
      <c r="A574" s="423" t="s">
        <v>2097</v>
      </c>
      <c r="B574" s="423" t="s">
        <v>2098</v>
      </c>
      <c r="C574" s="420">
        <v>28</v>
      </c>
      <c r="D574" s="420">
        <v>35941</v>
      </c>
      <c r="E574" s="552">
        <v>77.900000000000006</v>
      </c>
    </row>
    <row r="575" spans="1:5">
      <c r="A575" s="423" t="s">
        <v>2099</v>
      </c>
      <c r="B575" s="423" t="s">
        <v>2100</v>
      </c>
      <c r="C575" s="420">
        <v>21</v>
      </c>
      <c r="D575" s="420">
        <v>31530</v>
      </c>
      <c r="E575" s="552">
        <v>66.599999999999994</v>
      </c>
    </row>
    <row r="576" spans="1:5">
      <c r="A576" s="423" t="s">
        <v>2101</v>
      </c>
      <c r="B576" s="423" t="s">
        <v>2102</v>
      </c>
      <c r="C576" s="420">
        <v>8</v>
      </c>
      <c r="D576" s="420">
        <v>37672</v>
      </c>
      <c r="E576" s="552">
        <v>21.2</v>
      </c>
    </row>
    <row r="577" spans="1:5">
      <c r="A577" s="423" t="s">
        <v>2103</v>
      </c>
      <c r="B577" s="423" t="s">
        <v>2104</v>
      </c>
      <c r="C577" s="420">
        <v>9</v>
      </c>
      <c r="D577" s="420">
        <v>38855</v>
      </c>
      <c r="E577" s="552">
        <v>23.2</v>
      </c>
    </row>
    <row r="578" spans="1:5">
      <c r="A578" s="421" t="s">
        <v>2105</v>
      </c>
      <c r="B578" s="421" t="s">
        <v>2106</v>
      </c>
      <c r="C578" s="420">
        <v>51</v>
      </c>
      <c r="D578" s="420">
        <v>50201</v>
      </c>
      <c r="E578" s="552">
        <v>101.6</v>
      </c>
    </row>
    <row r="579" spans="1:5" ht="25.15" customHeight="1">
      <c r="A579" s="422" t="s">
        <v>282</v>
      </c>
      <c r="B579" s="422" t="s">
        <v>78</v>
      </c>
      <c r="C579" s="495">
        <v>4576</v>
      </c>
      <c r="D579" s="490">
        <v>2372780</v>
      </c>
      <c r="E579" s="551">
        <v>192.9</v>
      </c>
    </row>
    <row r="580" spans="1:5" ht="25.15" customHeight="1">
      <c r="A580" s="424" t="s">
        <v>2107</v>
      </c>
      <c r="B580" s="419" t="s">
        <v>2108</v>
      </c>
      <c r="C580" s="493">
        <v>1</v>
      </c>
      <c r="D580" s="493">
        <v>46171</v>
      </c>
      <c r="E580" s="553">
        <v>2.2000000000000002</v>
      </c>
    </row>
    <row r="581" spans="1:5">
      <c r="A581" s="419" t="s">
        <v>2109</v>
      </c>
      <c r="B581" s="419" t="s">
        <v>2110</v>
      </c>
      <c r="C581" s="493">
        <v>1</v>
      </c>
      <c r="D581" s="493">
        <v>44238</v>
      </c>
      <c r="E581" s="553">
        <v>2.2999999999999998</v>
      </c>
    </row>
    <row r="582" spans="1:5">
      <c r="A582" s="419" t="s">
        <v>2111</v>
      </c>
      <c r="B582" s="419" t="s">
        <v>2112</v>
      </c>
      <c r="C582" s="493">
        <v>123</v>
      </c>
      <c r="D582" s="493">
        <v>36488</v>
      </c>
      <c r="E582" s="553">
        <v>337.1</v>
      </c>
    </row>
    <row r="583" spans="1:5">
      <c r="A583" s="419" t="s">
        <v>2113</v>
      </c>
      <c r="B583" s="419" t="s">
        <v>1061</v>
      </c>
      <c r="C583" s="493">
        <v>6</v>
      </c>
      <c r="D583" s="493">
        <v>39045</v>
      </c>
      <c r="E583" s="553">
        <v>15.4</v>
      </c>
    </row>
    <row r="584" spans="1:5">
      <c r="A584" s="419" t="s">
        <v>2114</v>
      </c>
      <c r="B584" s="419" t="s">
        <v>2115</v>
      </c>
      <c r="C584" s="493">
        <v>17</v>
      </c>
      <c r="D584" s="493">
        <v>40125</v>
      </c>
      <c r="E584" s="553">
        <v>42.4</v>
      </c>
    </row>
    <row r="585" spans="1:5">
      <c r="A585" s="419" t="s">
        <v>2116</v>
      </c>
      <c r="B585" s="419" t="s">
        <v>2117</v>
      </c>
      <c r="C585" s="493">
        <v>134</v>
      </c>
      <c r="D585" s="493">
        <v>42026</v>
      </c>
      <c r="E585" s="553">
        <v>318.89999999999998</v>
      </c>
    </row>
    <row r="586" spans="1:5">
      <c r="A586" s="419" t="s">
        <v>2118</v>
      </c>
      <c r="B586" s="419" t="s">
        <v>2119</v>
      </c>
      <c r="C586" s="493">
        <v>2</v>
      </c>
      <c r="D586" s="493">
        <v>38853</v>
      </c>
      <c r="E586" s="553">
        <v>5.0999999999999996</v>
      </c>
    </row>
    <row r="587" spans="1:5">
      <c r="A587" s="424" t="s">
        <v>2120</v>
      </c>
      <c r="B587" s="419" t="s">
        <v>2121</v>
      </c>
      <c r="C587" s="493">
        <v>21</v>
      </c>
      <c r="D587" s="493">
        <v>44015</v>
      </c>
      <c r="E587" s="553">
        <v>47.7</v>
      </c>
    </row>
    <row r="588" spans="1:5">
      <c r="A588" s="419" t="s">
        <v>2122</v>
      </c>
      <c r="B588" s="419" t="s">
        <v>2123</v>
      </c>
      <c r="C588" s="493">
        <v>1</v>
      </c>
      <c r="D588" s="493">
        <v>27999</v>
      </c>
      <c r="E588" s="553">
        <v>3.6</v>
      </c>
    </row>
    <row r="589" spans="1:5">
      <c r="A589" s="419" t="s">
        <v>2124</v>
      </c>
      <c r="B589" s="419" t="s">
        <v>2125</v>
      </c>
      <c r="C589" s="493">
        <v>215</v>
      </c>
      <c r="D589" s="493">
        <v>39521</v>
      </c>
      <c r="E589" s="553">
        <v>544</v>
      </c>
    </row>
    <row r="590" spans="1:5">
      <c r="A590" s="419" t="s">
        <v>2126</v>
      </c>
      <c r="B590" s="419" t="s">
        <v>2127</v>
      </c>
      <c r="C590" s="493">
        <v>157</v>
      </c>
      <c r="D590" s="493">
        <v>40679</v>
      </c>
      <c r="E590" s="553">
        <v>385.9</v>
      </c>
    </row>
    <row r="591" spans="1:5">
      <c r="A591" s="419" t="s">
        <v>2128</v>
      </c>
      <c r="B591" s="419" t="s">
        <v>2129</v>
      </c>
      <c r="C591" s="493">
        <v>276</v>
      </c>
      <c r="D591" s="493">
        <v>37178</v>
      </c>
      <c r="E591" s="553">
        <v>742.4</v>
      </c>
    </row>
    <row r="592" spans="1:5">
      <c r="A592" s="419" t="s">
        <v>2130</v>
      </c>
      <c r="B592" s="419" t="s">
        <v>2131</v>
      </c>
      <c r="C592" s="493">
        <v>1</v>
      </c>
      <c r="D592" s="493">
        <v>44017</v>
      </c>
      <c r="E592" s="553">
        <v>2.2999999999999998</v>
      </c>
    </row>
    <row r="593" spans="1:5">
      <c r="A593" s="419" t="s">
        <v>2132</v>
      </c>
      <c r="B593" s="419" t="s">
        <v>2133</v>
      </c>
      <c r="C593" s="493">
        <v>11</v>
      </c>
      <c r="D593" s="493">
        <v>38044</v>
      </c>
      <c r="E593" s="553">
        <v>28.9</v>
      </c>
    </row>
    <row r="594" spans="1:5">
      <c r="A594" s="419" t="s">
        <v>2134</v>
      </c>
      <c r="B594" s="419" t="s">
        <v>2135</v>
      </c>
      <c r="C594" s="493">
        <v>15</v>
      </c>
      <c r="D594" s="493">
        <v>39488</v>
      </c>
      <c r="E594" s="553">
        <v>38</v>
      </c>
    </row>
    <row r="595" spans="1:5">
      <c r="A595" s="419" t="s">
        <v>2136</v>
      </c>
      <c r="B595" s="419" t="s">
        <v>2137</v>
      </c>
      <c r="C595" s="493">
        <v>17</v>
      </c>
      <c r="D595" s="493">
        <v>42276</v>
      </c>
      <c r="E595" s="553">
        <v>40.200000000000003</v>
      </c>
    </row>
    <row r="596" spans="1:5">
      <c r="A596" s="419" t="s">
        <v>2138</v>
      </c>
      <c r="B596" s="419" t="s">
        <v>2139</v>
      </c>
      <c r="C596" s="493">
        <v>91</v>
      </c>
      <c r="D596" s="493">
        <v>42682</v>
      </c>
      <c r="E596" s="553">
        <v>213.2</v>
      </c>
    </row>
    <row r="597" spans="1:5">
      <c r="A597" s="419" t="s">
        <v>2140</v>
      </c>
      <c r="B597" s="419" t="s">
        <v>1011</v>
      </c>
      <c r="C597" s="493">
        <v>68</v>
      </c>
      <c r="D597" s="493">
        <v>33733</v>
      </c>
      <c r="E597" s="553">
        <v>201.6</v>
      </c>
    </row>
    <row r="598" spans="1:5">
      <c r="A598" s="419" t="s">
        <v>2141</v>
      </c>
      <c r="B598" s="419" t="s">
        <v>2142</v>
      </c>
      <c r="C598" s="493">
        <v>284</v>
      </c>
      <c r="D598" s="493">
        <v>43422</v>
      </c>
      <c r="E598" s="553">
        <v>654</v>
      </c>
    </row>
    <row r="599" spans="1:5">
      <c r="A599" s="419" t="s">
        <v>2143</v>
      </c>
      <c r="B599" s="419" t="s">
        <v>1013</v>
      </c>
      <c r="C599" s="493">
        <v>29</v>
      </c>
      <c r="D599" s="493">
        <v>42905</v>
      </c>
      <c r="E599" s="553">
        <v>67.599999999999994</v>
      </c>
    </row>
    <row r="600" spans="1:5">
      <c r="A600" s="419" t="s">
        <v>2144</v>
      </c>
      <c r="B600" s="419" t="s">
        <v>1015</v>
      </c>
      <c r="C600" s="493">
        <v>50</v>
      </c>
      <c r="D600" s="493">
        <v>37225</v>
      </c>
      <c r="E600" s="553">
        <v>134.30000000000001</v>
      </c>
    </row>
    <row r="601" spans="1:5">
      <c r="A601" s="419" t="s">
        <v>2145</v>
      </c>
      <c r="B601" s="419" t="s">
        <v>2146</v>
      </c>
      <c r="C601" s="493">
        <v>15</v>
      </c>
      <c r="D601" s="493">
        <v>44971</v>
      </c>
      <c r="E601" s="553">
        <v>33.4</v>
      </c>
    </row>
    <row r="602" spans="1:5">
      <c r="A602" s="419" t="s">
        <v>2147</v>
      </c>
      <c r="B602" s="419" t="s">
        <v>2148</v>
      </c>
      <c r="C602" s="493">
        <v>11</v>
      </c>
      <c r="D602" s="493">
        <v>54548</v>
      </c>
      <c r="E602" s="553">
        <v>20.2</v>
      </c>
    </row>
    <row r="603" spans="1:5">
      <c r="A603" s="419" t="s">
        <v>2149</v>
      </c>
      <c r="B603" s="419" t="s">
        <v>2150</v>
      </c>
      <c r="C603" s="493">
        <v>27</v>
      </c>
      <c r="D603" s="493">
        <v>37325</v>
      </c>
      <c r="E603" s="553">
        <v>72.3</v>
      </c>
    </row>
    <row r="604" spans="1:5">
      <c r="A604" s="419" t="s">
        <v>2151</v>
      </c>
      <c r="B604" s="419" t="s">
        <v>2152</v>
      </c>
      <c r="C604" s="493">
        <v>18</v>
      </c>
      <c r="D604" s="493">
        <v>46300</v>
      </c>
      <c r="E604" s="553">
        <v>38.9</v>
      </c>
    </row>
    <row r="605" spans="1:5">
      <c r="A605" s="419" t="s">
        <v>2153</v>
      </c>
      <c r="B605" s="419" t="s">
        <v>2154</v>
      </c>
      <c r="C605" s="493">
        <v>27</v>
      </c>
      <c r="D605" s="493">
        <v>39907</v>
      </c>
      <c r="E605" s="553">
        <v>67.7</v>
      </c>
    </row>
    <row r="606" spans="1:5">
      <c r="A606" s="419" t="s">
        <v>2155</v>
      </c>
      <c r="B606" s="424" t="s">
        <v>2156</v>
      </c>
      <c r="C606" s="493">
        <v>0</v>
      </c>
      <c r="D606" s="493">
        <v>12576</v>
      </c>
      <c r="E606" s="553">
        <v>0</v>
      </c>
    </row>
    <row r="607" spans="1:5">
      <c r="A607" s="419" t="s">
        <v>2157</v>
      </c>
      <c r="B607" s="419" t="s">
        <v>1019</v>
      </c>
      <c r="C607" s="493">
        <v>135</v>
      </c>
      <c r="D607" s="493">
        <v>47817</v>
      </c>
      <c r="E607" s="553">
        <v>282.3</v>
      </c>
    </row>
    <row r="608" spans="1:5">
      <c r="A608" s="419" t="s">
        <v>2158</v>
      </c>
      <c r="B608" s="419" t="s">
        <v>2159</v>
      </c>
      <c r="C608" s="493">
        <v>22</v>
      </c>
      <c r="D608" s="493">
        <v>45364</v>
      </c>
      <c r="E608" s="553">
        <v>48.5</v>
      </c>
    </row>
    <row r="609" spans="1:5">
      <c r="A609" s="419" t="s">
        <v>2160</v>
      </c>
      <c r="B609" s="419" t="s">
        <v>2161</v>
      </c>
      <c r="C609" s="493">
        <v>105</v>
      </c>
      <c r="D609" s="493">
        <v>40500</v>
      </c>
      <c r="E609" s="553">
        <v>259.3</v>
      </c>
    </row>
    <row r="610" spans="1:5">
      <c r="A610" s="419" t="s">
        <v>2162</v>
      </c>
      <c r="B610" s="419" t="s">
        <v>2163</v>
      </c>
      <c r="C610" s="493">
        <v>27</v>
      </c>
      <c r="D610" s="493">
        <v>35441</v>
      </c>
      <c r="E610" s="553">
        <v>76.2</v>
      </c>
    </row>
    <row r="611" spans="1:5">
      <c r="A611" s="419" t="s">
        <v>2164</v>
      </c>
      <c r="B611" s="419" t="s">
        <v>2165</v>
      </c>
      <c r="C611" s="493">
        <v>167</v>
      </c>
      <c r="D611" s="493">
        <v>41955</v>
      </c>
      <c r="E611" s="553">
        <v>398</v>
      </c>
    </row>
    <row r="612" spans="1:5">
      <c r="A612" s="419" t="s">
        <v>2166</v>
      </c>
      <c r="B612" s="419" t="s">
        <v>2167</v>
      </c>
      <c r="C612" s="493">
        <v>45</v>
      </c>
      <c r="D612" s="493">
        <v>42358</v>
      </c>
      <c r="E612" s="553">
        <v>106.2</v>
      </c>
    </row>
    <row r="613" spans="1:5">
      <c r="A613" s="419" t="s">
        <v>2168</v>
      </c>
      <c r="B613" s="419" t="s">
        <v>2169</v>
      </c>
      <c r="C613" s="493">
        <v>37</v>
      </c>
      <c r="D613" s="493">
        <v>42087</v>
      </c>
      <c r="E613" s="553">
        <v>87.9</v>
      </c>
    </row>
    <row r="614" spans="1:5">
      <c r="A614" s="419" t="s">
        <v>2170</v>
      </c>
      <c r="B614" s="419" t="s">
        <v>2171</v>
      </c>
      <c r="C614" s="493">
        <v>57</v>
      </c>
      <c r="D614" s="493">
        <v>38194</v>
      </c>
      <c r="E614" s="553">
        <v>149.19999999999999</v>
      </c>
    </row>
    <row r="615" spans="1:5">
      <c r="A615" s="419" t="s">
        <v>2172</v>
      </c>
      <c r="B615" s="419" t="s">
        <v>2173</v>
      </c>
      <c r="C615" s="493">
        <v>97</v>
      </c>
      <c r="D615" s="493">
        <v>39582</v>
      </c>
      <c r="E615" s="553">
        <v>245.1</v>
      </c>
    </row>
    <row r="616" spans="1:5">
      <c r="A616" s="419" t="s">
        <v>2174</v>
      </c>
      <c r="B616" s="419" t="s">
        <v>2175</v>
      </c>
      <c r="C616" s="493">
        <v>1</v>
      </c>
      <c r="D616" s="493">
        <v>41681</v>
      </c>
      <c r="E616" s="553">
        <v>2.4</v>
      </c>
    </row>
    <row r="617" spans="1:5">
      <c r="A617" s="419" t="s">
        <v>2176</v>
      </c>
      <c r="B617" s="419" t="s">
        <v>1025</v>
      </c>
      <c r="C617" s="493">
        <v>175</v>
      </c>
      <c r="D617" s="493">
        <v>37434</v>
      </c>
      <c r="E617" s="553">
        <v>467.5</v>
      </c>
    </row>
    <row r="618" spans="1:5">
      <c r="A618" s="419" t="s">
        <v>2177</v>
      </c>
      <c r="B618" s="419" t="s">
        <v>2178</v>
      </c>
      <c r="C618" s="493">
        <v>2</v>
      </c>
      <c r="D618" s="493">
        <v>44638</v>
      </c>
      <c r="E618" s="553">
        <v>4.5</v>
      </c>
    </row>
    <row r="619" spans="1:5">
      <c r="A619" s="419" t="s">
        <v>2179</v>
      </c>
      <c r="B619" s="419" t="s">
        <v>2180</v>
      </c>
      <c r="C619" s="493">
        <v>197</v>
      </c>
      <c r="D619" s="493">
        <v>42588</v>
      </c>
      <c r="E619" s="553">
        <v>462.6</v>
      </c>
    </row>
    <row r="620" spans="1:5">
      <c r="A620" s="419" t="s">
        <v>2181</v>
      </c>
      <c r="B620" s="419" t="s">
        <v>2182</v>
      </c>
      <c r="C620" s="493">
        <v>90</v>
      </c>
      <c r="D620" s="493">
        <v>44263</v>
      </c>
      <c r="E620" s="553">
        <v>203.3</v>
      </c>
    </row>
    <row r="621" spans="1:5">
      <c r="A621" s="419" t="s">
        <v>2183</v>
      </c>
      <c r="B621" s="419" t="s">
        <v>2184</v>
      </c>
      <c r="C621" s="493">
        <v>79</v>
      </c>
      <c r="D621" s="493">
        <v>43842</v>
      </c>
      <c r="E621" s="553">
        <v>180.2</v>
      </c>
    </row>
    <row r="622" spans="1:5">
      <c r="A622" s="419" t="s">
        <v>2185</v>
      </c>
      <c r="B622" s="419" t="s">
        <v>2186</v>
      </c>
      <c r="C622" s="493">
        <v>115</v>
      </c>
      <c r="D622" s="493">
        <v>49000</v>
      </c>
      <c r="E622" s="553">
        <v>234.7</v>
      </c>
    </row>
    <row r="623" spans="1:5">
      <c r="A623" s="419" t="s">
        <v>2187</v>
      </c>
      <c r="B623" s="419" t="s">
        <v>2188</v>
      </c>
      <c r="C623" s="493">
        <v>147</v>
      </c>
      <c r="D623" s="493">
        <v>45316</v>
      </c>
      <c r="E623" s="553">
        <v>324.39999999999998</v>
      </c>
    </row>
    <row r="624" spans="1:5">
      <c r="A624" s="419" t="s">
        <v>2189</v>
      </c>
      <c r="B624" s="419" t="s">
        <v>1027</v>
      </c>
      <c r="C624" s="493">
        <v>51</v>
      </c>
      <c r="D624" s="493">
        <v>34978</v>
      </c>
      <c r="E624" s="553">
        <v>145.80000000000001</v>
      </c>
    </row>
    <row r="625" spans="1:5">
      <c r="A625" s="419" t="s">
        <v>2190</v>
      </c>
      <c r="B625" s="419" t="s">
        <v>1029</v>
      </c>
      <c r="C625" s="493">
        <v>0</v>
      </c>
      <c r="D625" s="493">
        <v>40062</v>
      </c>
      <c r="E625" s="553">
        <v>0</v>
      </c>
    </row>
    <row r="626" spans="1:5">
      <c r="A626" s="419" t="s">
        <v>2191</v>
      </c>
      <c r="B626" s="419" t="s">
        <v>2192</v>
      </c>
      <c r="C626" s="493">
        <v>105</v>
      </c>
      <c r="D626" s="493">
        <v>41187</v>
      </c>
      <c r="E626" s="553">
        <v>254.9</v>
      </c>
    </row>
    <row r="627" spans="1:5">
      <c r="A627" s="419" t="s">
        <v>2193</v>
      </c>
      <c r="B627" s="419" t="s">
        <v>2194</v>
      </c>
      <c r="C627" s="493">
        <v>142</v>
      </c>
      <c r="D627" s="493">
        <v>43568</v>
      </c>
      <c r="E627" s="553">
        <v>325.89999999999998</v>
      </c>
    </row>
    <row r="628" spans="1:5">
      <c r="A628" s="419" t="s">
        <v>2195</v>
      </c>
      <c r="B628" s="419" t="s">
        <v>2196</v>
      </c>
      <c r="C628" s="493">
        <v>13</v>
      </c>
      <c r="D628" s="493">
        <v>34425</v>
      </c>
      <c r="E628" s="553">
        <v>37.799999999999997</v>
      </c>
    </row>
    <row r="629" spans="1:5">
      <c r="A629" s="419" t="s">
        <v>2197</v>
      </c>
      <c r="B629" s="419" t="s">
        <v>2198</v>
      </c>
      <c r="C629" s="493">
        <v>64</v>
      </c>
      <c r="D629" s="493">
        <v>43439</v>
      </c>
      <c r="E629" s="553">
        <v>147.30000000000001</v>
      </c>
    </row>
    <row r="630" spans="1:5">
      <c r="A630" s="419" t="s">
        <v>2199</v>
      </c>
      <c r="B630" s="419" t="s">
        <v>2200</v>
      </c>
      <c r="C630" s="493">
        <v>0</v>
      </c>
      <c r="D630" s="493">
        <v>19675</v>
      </c>
      <c r="E630" s="553">
        <v>0</v>
      </c>
    </row>
    <row r="631" spans="1:5">
      <c r="A631" s="419" t="s">
        <v>2201</v>
      </c>
      <c r="B631" s="419" t="s">
        <v>2202</v>
      </c>
      <c r="C631" s="493">
        <v>351</v>
      </c>
      <c r="D631" s="493">
        <v>39327</v>
      </c>
      <c r="E631" s="553">
        <v>892.5</v>
      </c>
    </row>
    <row r="632" spans="1:5">
      <c r="A632" s="424" t="s">
        <v>2203</v>
      </c>
      <c r="B632" s="419" t="s">
        <v>2204</v>
      </c>
      <c r="C632" s="493">
        <v>141</v>
      </c>
      <c r="D632" s="493">
        <v>41575</v>
      </c>
      <c r="E632" s="553">
        <v>339.1</v>
      </c>
    </row>
    <row r="633" spans="1:5">
      <c r="A633" s="419" t="s">
        <v>2205</v>
      </c>
      <c r="B633" s="419" t="s">
        <v>2206</v>
      </c>
      <c r="C633" s="493">
        <v>42</v>
      </c>
      <c r="D633" s="493">
        <v>44072</v>
      </c>
      <c r="E633" s="553">
        <v>95.3</v>
      </c>
    </row>
    <row r="634" spans="1:5">
      <c r="A634" s="419" t="s">
        <v>2207</v>
      </c>
      <c r="B634" s="419" t="s">
        <v>2208</v>
      </c>
      <c r="C634" s="493">
        <v>0</v>
      </c>
      <c r="D634" s="493">
        <v>29454</v>
      </c>
      <c r="E634" s="553">
        <v>0</v>
      </c>
    </row>
    <row r="635" spans="1:5">
      <c r="A635" s="419" t="s">
        <v>2209</v>
      </c>
      <c r="B635" s="419" t="s">
        <v>2210</v>
      </c>
      <c r="C635" s="493">
        <v>300</v>
      </c>
      <c r="D635" s="493">
        <v>46326</v>
      </c>
      <c r="E635" s="553">
        <v>647.6</v>
      </c>
    </row>
    <row r="636" spans="1:5">
      <c r="A636" s="419" t="s">
        <v>2211</v>
      </c>
      <c r="B636" s="419" t="s">
        <v>1045</v>
      </c>
      <c r="C636" s="493">
        <v>76</v>
      </c>
      <c r="D636" s="493">
        <v>37566</v>
      </c>
      <c r="E636" s="553">
        <v>202.3</v>
      </c>
    </row>
    <row r="637" spans="1:5">
      <c r="A637" s="419" t="s">
        <v>2212</v>
      </c>
      <c r="B637" s="419" t="s">
        <v>2213</v>
      </c>
      <c r="C637" s="493">
        <v>1</v>
      </c>
      <c r="D637" s="493">
        <v>37142</v>
      </c>
      <c r="E637" s="553">
        <v>2.7</v>
      </c>
    </row>
    <row r="638" spans="1:5" ht="13.5" thickBot="1">
      <c r="A638" s="523" t="s">
        <v>2214</v>
      </c>
      <c r="B638" s="523" t="s">
        <v>1057</v>
      </c>
      <c r="C638" s="592">
        <v>174</v>
      </c>
      <c r="D638" s="555">
        <v>42167</v>
      </c>
      <c r="E638" s="556">
        <v>412.6</v>
      </c>
    </row>
    <row r="639" spans="1:5" ht="21" customHeight="1" thickTop="1">
      <c r="A639" s="424" t="s">
        <v>2931</v>
      </c>
      <c r="B639" s="625"/>
      <c r="C639" s="493"/>
      <c r="D639" s="493"/>
      <c r="E639" s="553"/>
    </row>
    <row r="640" spans="1:5" ht="42.6" customHeight="1">
      <c r="A640" s="928" t="s">
        <v>2932</v>
      </c>
      <c r="B640" s="928"/>
      <c r="C640" s="928"/>
      <c r="D640" s="928"/>
      <c r="E640" s="928"/>
    </row>
    <row r="641" spans="1:5" ht="15.6" customHeight="1">
      <c r="A641" s="935" t="s">
        <v>2933</v>
      </c>
      <c r="B641" s="935"/>
      <c r="C641" s="935"/>
      <c r="D641" s="935"/>
      <c r="E641" s="935"/>
    </row>
    <row r="642" spans="1:5">
      <c r="A642" s="8"/>
    </row>
    <row r="645" spans="1:5">
      <c r="A645" s="424"/>
    </row>
  </sheetData>
  <mergeCells count="2">
    <mergeCell ref="A640:E640"/>
    <mergeCell ref="A641:E641"/>
  </mergeCells>
  <pageMargins left="0.7" right="0.7" top="0.75" bottom="0.75" header="0.3" footer="0.3"/>
  <pageSetup paperSize="9" scale="72" orientation="portrait" verticalDpi="4" r:id="rId1"/>
  <rowBreaks count="2" manualBreakCount="2">
    <brk id="530" max="4" man="1"/>
    <brk id="578" max="4"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1"/>
  <sheetViews>
    <sheetView zoomScaleNormal="100" workbookViewId="0"/>
  </sheetViews>
  <sheetFormatPr defaultColWidth="8.85546875" defaultRowHeight="12.75"/>
  <cols>
    <col min="1" max="1" width="9" style="8" bestFit="1" customWidth="1"/>
    <col min="2" max="2" width="9.42578125" style="8" bestFit="1" customWidth="1"/>
    <col min="3" max="6" width="9.140625" style="8" customWidth="1"/>
    <col min="7" max="10" width="10.42578125" style="8" customWidth="1"/>
    <col min="11" max="11" width="9.5703125" style="8" bestFit="1" customWidth="1"/>
    <col min="12" max="12" width="9.5703125" style="8" customWidth="1"/>
    <col min="13" max="13" width="19.42578125" style="8" customWidth="1"/>
    <col min="14" max="14" width="20.42578125" style="8" customWidth="1"/>
    <col min="15" max="16" width="16.7109375" style="8" bestFit="1" customWidth="1"/>
    <col min="17" max="16384" width="8.85546875" style="8"/>
  </cols>
  <sheetData>
    <row r="1" spans="1:16" ht="14.25">
      <c r="A1" s="50" t="s">
        <v>2963</v>
      </c>
    </row>
    <row r="2" spans="1:16" ht="13.5" thickBot="1">
      <c r="A2" s="389"/>
      <c r="B2" s="389"/>
      <c r="C2" s="389"/>
      <c r="D2" s="389"/>
      <c r="E2" s="389"/>
      <c r="F2" s="389"/>
      <c r="G2" s="389"/>
      <c r="H2" s="389"/>
      <c r="I2" s="389"/>
      <c r="J2" s="389"/>
      <c r="K2" s="389"/>
      <c r="L2" s="389"/>
      <c r="M2" s="392"/>
      <c r="N2" s="38"/>
    </row>
    <row r="3" spans="1:16" ht="46.9" customHeight="1" thickTop="1">
      <c r="A3" s="393" t="s">
        <v>2225</v>
      </c>
      <c r="B3" s="402"/>
      <c r="C3" s="394" t="s">
        <v>240</v>
      </c>
      <c r="D3" s="395" t="s">
        <v>241</v>
      </c>
      <c r="E3" s="395" t="s">
        <v>242</v>
      </c>
      <c r="F3" s="394" t="s">
        <v>243</v>
      </c>
      <c r="G3" s="396" t="s">
        <v>244</v>
      </c>
      <c r="H3" s="394" t="s">
        <v>245</v>
      </c>
      <c r="I3" s="394" t="s">
        <v>246</v>
      </c>
      <c r="J3" s="394" t="s">
        <v>247</v>
      </c>
      <c r="K3" s="396" t="s">
        <v>248</v>
      </c>
      <c r="L3" s="394" t="s">
        <v>2638</v>
      </c>
      <c r="M3" s="618" t="s">
        <v>2923</v>
      </c>
      <c r="N3" s="410" t="s">
        <v>2925</v>
      </c>
    </row>
    <row r="4" spans="1:16">
      <c r="A4" s="387" t="s">
        <v>2226</v>
      </c>
      <c r="B4" s="91"/>
      <c r="C4" s="544">
        <v>57</v>
      </c>
      <c r="D4" s="544">
        <v>569</v>
      </c>
      <c r="E4" s="544">
        <v>413</v>
      </c>
      <c r="F4" s="544">
        <v>604</v>
      </c>
      <c r="G4" s="544">
        <v>981</v>
      </c>
      <c r="H4" s="544">
        <v>2042</v>
      </c>
      <c r="I4" s="544">
        <v>1967</v>
      </c>
      <c r="J4" s="544">
        <v>3014</v>
      </c>
      <c r="K4" s="544">
        <v>2954</v>
      </c>
      <c r="L4" s="544">
        <v>272</v>
      </c>
      <c r="M4" s="545">
        <v>12873</v>
      </c>
      <c r="N4" s="546">
        <v>94.2</v>
      </c>
      <c r="O4" s="539"/>
      <c r="P4" s="539"/>
    </row>
    <row r="5" spans="1:16">
      <c r="A5" s="388" t="s">
        <v>2227</v>
      </c>
      <c r="B5" s="91"/>
      <c r="C5" s="547">
        <v>0</v>
      </c>
      <c r="D5" s="544">
        <v>2</v>
      </c>
      <c r="E5" s="544">
        <v>1</v>
      </c>
      <c r="F5" s="544">
        <v>12</v>
      </c>
      <c r="G5" s="544">
        <v>31</v>
      </c>
      <c r="H5" s="544">
        <v>116</v>
      </c>
      <c r="I5" s="544">
        <v>162</v>
      </c>
      <c r="J5" s="544">
        <v>224</v>
      </c>
      <c r="K5" s="544">
        <v>205</v>
      </c>
      <c r="L5" s="544">
        <v>20</v>
      </c>
      <c r="M5" s="545">
        <v>773</v>
      </c>
      <c r="N5" s="546">
        <v>5.7</v>
      </c>
      <c r="O5" s="539"/>
      <c r="P5" s="539"/>
    </row>
    <row r="6" spans="1:16">
      <c r="A6" s="388" t="s">
        <v>2228</v>
      </c>
      <c r="B6" s="91"/>
      <c r="C6" s="544">
        <v>0</v>
      </c>
      <c r="D6" s="544">
        <v>0</v>
      </c>
      <c r="E6" s="544">
        <v>0</v>
      </c>
      <c r="F6" s="544">
        <v>1</v>
      </c>
      <c r="G6" s="544">
        <v>0</v>
      </c>
      <c r="H6" s="544">
        <v>0</v>
      </c>
      <c r="I6" s="544">
        <v>2</v>
      </c>
      <c r="J6" s="544">
        <v>6</v>
      </c>
      <c r="K6" s="544">
        <v>4</v>
      </c>
      <c r="L6" s="544">
        <v>1</v>
      </c>
      <c r="M6" s="545">
        <v>14</v>
      </c>
      <c r="N6" s="546">
        <v>0.1</v>
      </c>
      <c r="O6" s="539"/>
      <c r="P6" s="539"/>
    </row>
    <row r="7" spans="1:16" ht="25.5" customHeight="1">
      <c r="A7" s="388" t="s">
        <v>2439</v>
      </c>
      <c r="B7" s="91"/>
      <c r="C7" s="544">
        <v>0</v>
      </c>
      <c r="D7" s="544">
        <v>0</v>
      </c>
      <c r="E7" s="544">
        <v>0</v>
      </c>
      <c r="F7" s="544">
        <v>0</v>
      </c>
      <c r="G7" s="544">
        <v>0</v>
      </c>
      <c r="H7" s="544">
        <v>4</v>
      </c>
      <c r="I7" s="544">
        <v>1</v>
      </c>
      <c r="J7" s="544">
        <v>9</v>
      </c>
      <c r="K7" s="544">
        <v>9</v>
      </c>
      <c r="L7" s="544">
        <v>3</v>
      </c>
      <c r="M7" s="545">
        <v>26</v>
      </c>
      <c r="N7" s="548" t="s">
        <v>2517</v>
      </c>
    </row>
    <row r="8" spans="1:16" ht="25.5" customHeight="1" thickBot="1">
      <c r="A8" s="532" t="s">
        <v>82</v>
      </c>
      <c r="B8" s="533"/>
      <c r="C8" s="549">
        <v>57</v>
      </c>
      <c r="D8" s="549">
        <v>571</v>
      </c>
      <c r="E8" s="549">
        <v>414</v>
      </c>
      <c r="F8" s="549">
        <v>617</v>
      </c>
      <c r="G8" s="549">
        <v>1012</v>
      </c>
      <c r="H8" s="549">
        <v>2162</v>
      </c>
      <c r="I8" s="549">
        <v>2132</v>
      </c>
      <c r="J8" s="549">
        <v>3253</v>
      </c>
      <c r="K8" s="549">
        <v>3172</v>
      </c>
      <c r="L8" s="549">
        <v>296</v>
      </c>
      <c r="M8" s="549">
        <v>13686</v>
      </c>
      <c r="N8" s="550">
        <v>100</v>
      </c>
    </row>
    <row r="9" spans="1:16" ht="21" customHeight="1" thickTop="1">
      <c r="A9" s="980" t="s">
        <v>2927</v>
      </c>
      <c r="B9" s="980"/>
      <c r="C9" s="980"/>
      <c r="D9" s="980"/>
      <c r="E9" s="980"/>
      <c r="F9" s="980"/>
      <c r="G9" s="980"/>
      <c r="H9" s="980"/>
      <c r="I9" s="980"/>
      <c r="J9" s="980"/>
      <c r="K9" s="980"/>
      <c r="L9" s="980"/>
      <c r="M9" s="980"/>
      <c r="N9" s="980"/>
    </row>
    <row r="10" spans="1:16" ht="14.25">
      <c r="A10" s="968" t="s">
        <v>2926</v>
      </c>
      <c r="B10" s="968"/>
      <c r="C10" s="968"/>
      <c r="D10" s="968"/>
      <c r="E10" s="968"/>
      <c r="F10" s="968"/>
      <c r="G10" s="968"/>
      <c r="H10" s="968"/>
      <c r="I10" s="968"/>
      <c r="J10" s="968"/>
      <c r="K10" s="968"/>
      <c r="L10" s="968"/>
      <c r="M10" s="968"/>
      <c r="N10" s="968"/>
    </row>
    <row r="11" spans="1:16">
      <c r="E11" s="357"/>
      <c r="F11" s="357"/>
      <c r="G11" s="357"/>
      <c r="H11" s="357"/>
      <c r="I11" s="357"/>
      <c r="J11" s="357"/>
      <c r="K11" s="357"/>
      <c r="L11" s="357"/>
      <c r="M11" s="357"/>
      <c r="N11" s="357"/>
    </row>
  </sheetData>
  <mergeCells count="2">
    <mergeCell ref="A10:N10"/>
    <mergeCell ref="A9:N9"/>
  </mergeCells>
  <pageMargins left="0.7" right="0.7" top="0.75" bottom="0.75" header="0.3" footer="0.3"/>
  <pageSetup paperSize="9" scale="85" orientation="landscape" verticalDpi="4"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L43"/>
  <sheetViews>
    <sheetView zoomScaleNormal="100" workbookViewId="0">
      <pane ySplit="4" topLeftCell="A5" activePane="bottomLeft" state="frozen"/>
      <selection activeCell="A2" sqref="A2"/>
      <selection pane="bottomLeft"/>
    </sheetView>
  </sheetViews>
  <sheetFormatPr defaultColWidth="9.140625" defaultRowHeight="12.75"/>
  <cols>
    <col min="1" max="1" width="23" style="8" customWidth="1"/>
    <col min="2" max="3" width="17.85546875" style="8" customWidth="1"/>
    <col min="4" max="7" width="20.85546875" style="8" customWidth="1"/>
    <col min="8" max="8" width="9.140625" style="8"/>
    <col min="9" max="9" width="11.42578125" style="8" bestFit="1" customWidth="1"/>
    <col min="10" max="10" width="16.7109375" style="8" bestFit="1" customWidth="1"/>
    <col min="11" max="11" width="9.140625" style="8"/>
    <col min="12" max="12" width="9.42578125" style="8" bestFit="1" customWidth="1"/>
    <col min="13" max="16384" width="9.140625" style="8"/>
  </cols>
  <sheetData>
    <row r="1" spans="1:12" ht="15.75" customHeight="1">
      <c r="A1" s="50" t="s">
        <v>3071</v>
      </c>
      <c r="B1" s="50"/>
      <c r="C1" s="50"/>
    </row>
    <row r="2" spans="1:12" ht="13.5" thickBot="1">
      <c r="A2" s="255"/>
      <c r="B2" s="255"/>
      <c r="C2" s="255"/>
      <c r="D2" s="255"/>
      <c r="E2" s="255"/>
      <c r="F2" s="255"/>
      <c r="G2" s="255"/>
    </row>
    <row r="3" spans="1:12" ht="15.75" thickTop="1">
      <c r="A3" s="982" t="s">
        <v>149</v>
      </c>
      <c r="B3" s="326" t="s">
        <v>150</v>
      </c>
      <c r="C3" s="327" t="s">
        <v>151</v>
      </c>
      <c r="D3" s="984" t="s">
        <v>2462</v>
      </c>
      <c r="E3" s="985"/>
      <c r="F3" s="984" t="s">
        <v>152</v>
      </c>
      <c r="G3" s="985"/>
    </row>
    <row r="4" spans="1:12" ht="15" customHeight="1">
      <c r="A4" s="983"/>
      <c r="B4" s="986" t="s">
        <v>153</v>
      </c>
      <c r="C4" s="987"/>
      <c r="D4" s="59" t="s">
        <v>135</v>
      </c>
      <c r="E4" s="32" t="s">
        <v>2546</v>
      </c>
      <c r="F4" s="59" t="s">
        <v>135</v>
      </c>
      <c r="G4" s="32" t="s">
        <v>2546</v>
      </c>
    </row>
    <row r="5" spans="1:12" ht="26.25" customHeight="1">
      <c r="A5" s="60" t="s">
        <v>2463</v>
      </c>
      <c r="B5" s="61"/>
      <c r="C5" s="61"/>
      <c r="D5" s="818">
        <v>20</v>
      </c>
      <c r="E5" s="819">
        <v>52808.08</v>
      </c>
      <c r="F5" s="872">
        <v>0</v>
      </c>
      <c r="G5" s="819">
        <v>0</v>
      </c>
      <c r="I5" s="357"/>
      <c r="J5" s="823"/>
      <c r="L5" s="357"/>
    </row>
    <row r="6" spans="1:12">
      <c r="A6" s="62" t="s">
        <v>54</v>
      </c>
      <c r="B6" s="61"/>
      <c r="C6" s="61"/>
      <c r="D6" s="818">
        <v>72</v>
      </c>
      <c r="E6" s="819">
        <v>200272.68</v>
      </c>
      <c r="F6" s="872">
        <v>0</v>
      </c>
      <c r="G6" s="819">
        <v>0</v>
      </c>
      <c r="I6" s="357"/>
      <c r="J6" s="823"/>
      <c r="L6" s="357"/>
    </row>
    <row r="7" spans="1:12">
      <c r="A7" s="17" t="s">
        <v>55</v>
      </c>
      <c r="B7" s="63"/>
      <c r="C7" s="64"/>
      <c r="D7" s="818">
        <v>642</v>
      </c>
      <c r="E7" s="820">
        <v>3443249.22</v>
      </c>
      <c r="F7" s="872">
        <v>0</v>
      </c>
      <c r="G7" s="819">
        <v>0</v>
      </c>
      <c r="I7" s="357"/>
      <c r="J7" s="823"/>
      <c r="L7" s="357"/>
    </row>
    <row r="8" spans="1:12">
      <c r="A8" s="17" t="s">
        <v>56</v>
      </c>
      <c r="B8" s="63"/>
      <c r="C8" s="64"/>
      <c r="D8" s="818">
        <v>3208</v>
      </c>
      <c r="E8" s="820">
        <v>13411680.710000001</v>
      </c>
      <c r="F8" s="872">
        <v>447</v>
      </c>
      <c r="G8" s="820">
        <v>2263282.27</v>
      </c>
      <c r="I8" s="357"/>
      <c r="J8" s="823"/>
      <c r="L8" s="357"/>
    </row>
    <row r="9" spans="1:12">
      <c r="A9" s="17" t="s">
        <v>57</v>
      </c>
      <c r="B9" s="63"/>
      <c r="C9" s="64"/>
      <c r="D9" s="818">
        <v>3138</v>
      </c>
      <c r="E9" s="820">
        <v>14320150.4</v>
      </c>
      <c r="F9" s="872">
        <v>756</v>
      </c>
      <c r="G9" s="820">
        <v>3172666.35</v>
      </c>
      <c r="I9" s="357"/>
      <c r="J9" s="823"/>
      <c r="L9" s="357"/>
    </row>
    <row r="10" spans="1:12">
      <c r="A10" s="17" t="s">
        <v>58</v>
      </c>
      <c r="B10" s="63"/>
      <c r="C10" s="64"/>
      <c r="D10" s="818">
        <v>2367</v>
      </c>
      <c r="E10" s="820">
        <v>13027311.869999999</v>
      </c>
      <c r="F10" s="872">
        <v>2024</v>
      </c>
      <c r="G10" s="820">
        <v>8084934.3700000001</v>
      </c>
      <c r="I10" s="357"/>
      <c r="J10" s="823"/>
      <c r="L10" s="357"/>
    </row>
    <row r="11" spans="1:12">
      <c r="A11" s="19" t="s">
        <v>59</v>
      </c>
      <c r="B11" s="63"/>
      <c r="C11" s="64"/>
      <c r="D11" s="818">
        <v>2258</v>
      </c>
      <c r="E11" s="820">
        <v>12909505.52</v>
      </c>
      <c r="F11" s="872">
        <v>3451</v>
      </c>
      <c r="G11" s="820">
        <v>16377131.1</v>
      </c>
      <c r="I11" s="357"/>
      <c r="J11" s="823"/>
      <c r="L11" s="357"/>
    </row>
    <row r="12" spans="1:12">
      <c r="A12" s="19" t="s">
        <v>60</v>
      </c>
      <c r="B12" s="63"/>
      <c r="C12" s="64"/>
      <c r="D12" s="818">
        <v>2156</v>
      </c>
      <c r="E12" s="820">
        <v>12609271.220000001</v>
      </c>
      <c r="F12" s="872">
        <v>2264</v>
      </c>
      <c r="G12" s="820">
        <v>12465726.75</v>
      </c>
      <c r="I12" s="357"/>
      <c r="J12" s="823"/>
      <c r="L12" s="357"/>
    </row>
    <row r="13" spans="1:12">
      <c r="A13" s="19" t="s">
        <v>61</v>
      </c>
      <c r="B13" s="63"/>
      <c r="C13" s="64"/>
      <c r="D13" s="818">
        <v>1458</v>
      </c>
      <c r="E13" s="820">
        <v>8529295.5099999998</v>
      </c>
      <c r="F13" s="872">
        <v>2094</v>
      </c>
      <c r="G13" s="820">
        <v>11805138.68</v>
      </c>
      <c r="I13" s="357"/>
      <c r="J13" s="823"/>
      <c r="L13" s="357"/>
    </row>
    <row r="14" spans="1:12">
      <c r="A14" s="19" t="s">
        <v>62</v>
      </c>
      <c r="B14" s="63"/>
      <c r="C14" s="64"/>
      <c r="D14" s="818">
        <v>1604</v>
      </c>
      <c r="E14" s="820">
        <v>8453197.1899999995</v>
      </c>
      <c r="F14" s="872">
        <v>2055</v>
      </c>
      <c r="G14" s="820">
        <v>11685472.49</v>
      </c>
      <c r="I14" s="357"/>
      <c r="J14" s="823"/>
      <c r="L14" s="357"/>
    </row>
    <row r="15" spans="1:12">
      <c r="A15" s="19" t="s">
        <v>63</v>
      </c>
      <c r="B15" s="63"/>
      <c r="C15" s="64"/>
      <c r="D15" s="818">
        <v>1216</v>
      </c>
      <c r="E15" s="820">
        <v>5476929.2300000004</v>
      </c>
      <c r="F15" s="872">
        <v>2399</v>
      </c>
      <c r="G15" s="820">
        <v>13189600.59</v>
      </c>
      <c r="I15" s="357"/>
      <c r="J15" s="823"/>
      <c r="L15" s="357"/>
    </row>
    <row r="16" spans="1:12">
      <c r="A16" s="19" t="s">
        <v>64</v>
      </c>
      <c r="B16" s="63"/>
      <c r="C16" s="64"/>
      <c r="D16" s="818">
        <v>1617</v>
      </c>
      <c r="E16" s="820">
        <v>7377501.2000000002</v>
      </c>
      <c r="F16" s="872">
        <v>1718</v>
      </c>
      <c r="G16" s="820">
        <v>8723238.6199999992</v>
      </c>
      <c r="I16" s="357"/>
      <c r="J16" s="823"/>
      <c r="L16" s="357"/>
    </row>
    <row r="17" spans="1:12">
      <c r="A17" s="19" t="s">
        <v>65</v>
      </c>
      <c r="B17" s="63"/>
      <c r="C17" s="64"/>
      <c r="D17" s="818">
        <v>1731</v>
      </c>
      <c r="E17" s="820">
        <v>6611074.2599999998</v>
      </c>
      <c r="F17" s="872">
        <v>1832</v>
      </c>
      <c r="G17" s="820">
        <v>8678633.8900000006</v>
      </c>
      <c r="I17" s="357"/>
      <c r="J17" s="823"/>
      <c r="L17" s="357"/>
    </row>
    <row r="18" spans="1:12">
      <c r="A18" s="19" t="s">
        <v>66</v>
      </c>
      <c r="B18" s="63"/>
      <c r="C18" s="64"/>
      <c r="D18" s="818">
        <v>2321</v>
      </c>
      <c r="E18" s="820">
        <v>8704368.6500000004</v>
      </c>
      <c r="F18" s="872">
        <v>1302</v>
      </c>
      <c r="G18" s="820">
        <v>5381440.9299999997</v>
      </c>
      <c r="I18" s="357"/>
      <c r="J18" s="823"/>
      <c r="L18" s="357"/>
    </row>
    <row r="19" spans="1:12" ht="12.75" customHeight="1">
      <c r="A19" s="17" t="s">
        <v>67</v>
      </c>
      <c r="B19" s="38"/>
      <c r="C19" s="65"/>
      <c r="D19" s="818">
        <v>2770</v>
      </c>
      <c r="E19" s="820">
        <v>10050730.029999999</v>
      </c>
      <c r="F19" s="872">
        <v>3233</v>
      </c>
      <c r="G19" s="820">
        <v>12312643.060000001</v>
      </c>
      <c r="I19" s="357"/>
      <c r="J19" s="823"/>
      <c r="L19" s="357"/>
    </row>
    <row r="20" spans="1:12" ht="12.75" customHeight="1">
      <c r="A20" s="17" t="s">
        <v>68</v>
      </c>
      <c r="B20" s="38"/>
      <c r="C20" s="65"/>
      <c r="D20" s="818">
        <v>2082</v>
      </c>
      <c r="E20" s="820">
        <v>7324400.7599999998</v>
      </c>
      <c r="F20" s="872">
        <v>2316</v>
      </c>
      <c r="G20" s="820">
        <v>8530930.6099999994</v>
      </c>
      <c r="I20" s="357"/>
      <c r="J20" s="823"/>
      <c r="L20" s="357"/>
    </row>
    <row r="21" spans="1:12" ht="12.75" customHeight="1">
      <c r="A21" s="17" t="s">
        <v>69</v>
      </c>
      <c r="B21" s="38"/>
      <c r="C21" s="65"/>
      <c r="D21" s="818">
        <v>1969</v>
      </c>
      <c r="E21" s="820">
        <v>6715667.6399999997</v>
      </c>
      <c r="F21" s="872">
        <v>1630</v>
      </c>
      <c r="G21" s="820">
        <v>5812636.3399999999</v>
      </c>
      <c r="I21" s="357"/>
      <c r="J21" s="823"/>
      <c r="L21" s="357"/>
    </row>
    <row r="22" spans="1:12" ht="12.75" customHeight="1">
      <c r="A22" s="17" t="s">
        <v>70</v>
      </c>
      <c r="B22" s="38"/>
      <c r="C22" s="65"/>
      <c r="D22" s="818">
        <v>2243</v>
      </c>
      <c r="E22" s="820">
        <v>7687837.3700000001</v>
      </c>
      <c r="F22" s="872">
        <v>1917</v>
      </c>
      <c r="G22" s="820">
        <v>6631925.3200000003</v>
      </c>
      <c r="L22" s="357"/>
    </row>
    <row r="23" spans="1:12" ht="12.75" customHeight="1">
      <c r="A23" s="17" t="s">
        <v>81</v>
      </c>
      <c r="B23" s="38"/>
      <c r="C23" s="65"/>
      <c r="D23" s="818">
        <v>1521</v>
      </c>
      <c r="E23" s="820">
        <v>4822178.7</v>
      </c>
      <c r="F23" s="872">
        <v>3040</v>
      </c>
      <c r="G23" s="820">
        <v>10190303.439999999</v>
      </c>
      <c r="L23" s="357"/>
    </row>
    <row r="24" spans="1:12" ht="12.75" customHeight="1">
      <c r="A24" s="17" t="s">
        <v>237</v>
      </c>
      <c r="B24" s="38"/>
      <c r="C24" s="65"/>
      <c r="D24" s="818">
        <v>626</v>
      </c>
      <c r="E24" s="820">
        <v>1678967.52</v>
      </c>
      <c r="F24" s="872">
        <v>1775</v>
      </c>
      <c r="G24" s="820">
        <v>5824387.79</v>
      </c>
      <c r="L24" s="357"/>
    </row>
    <row r="25" spans="1:12" ht="12.75" customHeight="1">
      <c r="A25" s="17" t="s">
        <v>2547</v>
      </c>
      <c r="B25" s="38"/>
      <c r="C25" s="65"/>
      <c r="D25" s="818">
        <v>133</v>
      </c>
      <c r="E25" s="819">
        <v>304050</v>
      </c>
      <c r="F25" s="872">
        <v>692</v>
      </c>
      <c r="G25" s="820">
        <v>2107227.42</v>
      </c>
    </row>
    <row r="26" spans="1:12" ht="12.75" customHeight="1">
      <c r="A26" s="17" t="s">
        <v>2862</v>
      </c>
      <c r="B26" s="38"/>
      <c r="C26" s="65"/>
      <c r="D26" s="818">
        <v>138</v>
      </c>
      <c r="E26" s="819">
        <v>345400</v>
      </c>
      <c r="F26" s="872">
        <v>180</v>
      </c>
      <c r="G26" s="819">
        <v>414978.74</v>
      </c>
    </row>
    <row r="27" spans="1:12" ht="12.75" customHeight="1">
      <c r="A27" s="17" t="s">
        <v>2871</v>
      </c>
      <c r="B27" s="38"/>
      <c r="C27" s="65"/>
      <c r="D27" s="818">
        <v>40</v>
      </c>
      <c r="E27" s="819">
        <v>70000</v>
      </c>
      <c r="F27" s="872">
        <v>205</v>
      </c>
      <c r="G27" s="819">
        <v>473549</v>
      </c>
    </row>
    <row r="28" spans="1:12" ht="27.75" customHeight="1">
      <c r="A28" s="66" t="s">
        <v>71</v>
      </c>
      <c r="B28" s="504">
        <v>35919</v>
      </c>
      <c r="C28" s="504">
        <v>35919</v>
      </c>
      <c r="D28" s="821">
        <v>35330</v>
      </c>
      <c r="E28" s="822">
        <v>154125847.76000002</v>
      </c>
      <c r="F28" s="873">
        <v>35330</v>
      </c>
      <c r="G28" s="822">
        <v>154125847.76000002</v>
      </c>
    </row>
    <row r="29" spans="1:12" ht="18.75" customHeight="1">
      <c r="A29" s="67" t="s">
        <v>154</v>
      </c>
      <c r="B29" s="826">
        <v>17448</v>
      </c>
      <c r="C29" s="826">
        <v>17448</v>
      </c>
      <c r="D29" s="824">
        <v>17448</v>
      </c>
      <c r="E29" s="825">
        <v>91100200.640000001</v>
      </c>
      <c r="F29" s="874">
        <v>17448</v>
      </c>
      <c r="G29" s="825">
        <v>91100200.640000001</v>
      </c>
    </row>
    <row r="30" spans="1:12" ht="13.15" customHeight="1">
      <c r="A30" s="67" t="s">
        <v>155</v>
      </c>
      <c r="B30" s="826">
        <v>3780</v>
      </c>
      <c r="C30" s="826">
        <v>3780</v>
      </c>
      <c r="D30" s="824">
        <v>3780</v>
      </c>
      <c r="E30" s="825">
        <v>14558788.640000001</v>
      </c>
      <c r="F30" s="874">
        <v>3780</v>
      </c>
      <c r="G30" s="825">
        <v>14558788.640000001</v>
      </c>
    </row>
    <row r="31" spans="1:12" ht="13.5" thickBot="1">
      <c r="A31" s="328" t="s">
        <v>156</v>
      </c>
      <c r="B31" s="826">
        <v>14691</v>
      </c>
      <c r="C31" s="826">
        <v>14691</v>
      </c>
      <c r="D31" s="824">
        <v>14102</v>
      </c>
      <c r="E31" s="825">
        <v>48466858.479999997</v>
      </c>
      <c r="F31" s="874">
        <v>14102</v>
      </c>
      <c r="G31" s="825">
        <v>48466858.479999997</v>
      </c>
    </row>
    <row r="32" spans="1:12" ht="75.75" customHeight="1" thickTop="1">
      <c r="A32" s="988" t="s">
        <v>3038</v>
      </c>
      <c r="B32" s="988"/>
      <c r="C32" s="988"/>
      <c r="D32" s="988"/>
      <c r="E32" s="988"/>
      <c r="F32" s="988"/>
      <c r="G32" s="988"/>
    </row>
    <row r="33" spans="1:7" ht="27.6" customHeight="1">
      <c r="A33" s="906" t="s">
        <v>2496</v>
      </c>
      <c r="B33" s="906"/>
      <c r="C33" s="906"/>
      <c r="D33" s="906"/>
      <c r="E33" s="906"/>
      <c r="F33" s="906"/>
      <c r="G33" s="906"/>
    </row>
    <row r="34" spans="1:7">
      <c r="A34" s="906" t="s">
        <v>3036</v>
      </c>
      <c r="B34" s="906"/>
      <c r="C34" s="906"/>
      <c r="D34" s="906"/>
      <c r="E34" s="906"/>
      <c r="F34" s="906"/>
      <c r="G34" s="906"/>
    </row>
    <row r="35" spans="1:7">
      <c r="A35" s="906" t="s">
        <v>3037</v>
      </c>
      <c r="B35" s="906"/>
      <c r="C35" s="906"/>
      <c r="D35" s="906"/>
      <c r="E35" s="906"/>
      <c r="F35" s="906"/>
      <c r="G35" s="906"/>
    </row>
    <row r="36" spans="1:7" ht="13.9" customHeight="1">
      <c r="A36" s="906" t="s">
        <v>157</v>
      </c>
      <c r="B36" s="906"/>
      <c r="C36" s="906"/>
      <c r="D36" s="906"/>
      <c r="E36" s="906"/>
      <c r="F36" s="906"/>
      <c r="G36" s="906"/>
    </row>
    <row r="37" spans="1:7" ht="14.25" customHeight="1">
      <c r="A37" s="981" t="s">
        <v>2461</v>
      </c>
      <c r="B37" s="981"/>
      <c r="C37" s="981"/>
      <c r="D37" s="981"/>
      <c r="E37" s="981"/>
      <c r="F37" s="981"/>
      <c r="G37" s="981"/>
    </row>
    <row r="41" spans="1:7">
      <c r="B41" s="357"/>
      <c r="C41" s="357"/>
      <c r="D41" s="357"/>
    </row>
    <row r="42" spans="1:7">
      <c r="B42" s="357"/>
      <c r="C42" s="357"/>
      <c r="D42" s="357"/>
    </row>
    <row r="43" spans="1:7">
      <c r="B43" s="357"/>
      <c r="C43" s="357"/>
      <c r="D43" s="357"/>
    </row>
  </sheetData>
  <mergeCells count="10">
    <mergeCell ref="A3:A4"/>
    <mergeCell ref="D3:E3"/>
    <mergeCell ref="F3:G3"/>
    <mergeCell ref="B4:C4"/>
    <mergeCell ref="A32:G32"/>
    <mergeCell ref="A34:G34"/>
    <mergeCell ref="A35:G35"/>
    <mergeCell ref="A36:G36"/>
    <mergeCell ref="A37:G37"/>
    <mergeCell ref="A33:G33"/>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P26"/>
  <sheetViews>
    <sheetView zoomScaleNormal="100" workbookViewId="0"/>
  </sheetViews>
  <sheetFormatPr defaultColWidth="9.140625" defaultRowHeight="12.75"/>
  <cols>
    <col min="1" max="1" width="31.7109375" style="11" customWidth="1"/>
    <col min="2" max="5" width="10.28515625" style="11" customWidth="1"/>
    <col min="6" max="8" width="10.42578125" style="11" customWidth="1"/>
    <col min="9" max="9" width="13.28515625" style="11" customWidth="1"/>
    <col min="10" max="10" width="15.42578125" style="11" customWidth="1"/>
    <col min="11" max="11" width="13.28515625" style="11" customWidth="1"/>
    <col min="12" max="12" width="18.7109375" style="11" bestFit="1" customWidth="1"/>
    <col min="13" max="13" width="16.7109375" style="11" bestFit="1" customWidth="1"/>
    <col min="14" max="15" width="9.28515625" style="11" bestFit="1" customWidth="1"/>
    <col min="16" max="16" width="21.7109375" style="11" bestFit="1" customWidth="1"/>
    <col min="17" max="17" width="9.28515625" style="11" bestFit="1" customWidth="1"/>
    <col min="18" max="16384" width="9.140625" style="11"/>
  </cols>
  <sheetData>
    <row r="1" spans="1:16" ht="15.75" customHeight="1">
      <c r="A1" s="10" t="s">
        <v>3070</v>
      </c>
      <c r="B1" s="10"/>
      <c r="C1" s="10"/>
      <c r="D1" s="10"/>
      <c r="E1" s="10"/>
      <c r="F1" s="10"/>
      <c r="G1" s="10"/>
      <c r="H1" s="10"/>
      <c r="I1" s="10"/>
    </row>
    <row r="2" spans="1:16" ht="13.5" thickBot="1">
      <c r="A2" s="126"/>
      <c r="B2" s="126"/>
      <c r="C2" s="126"/>
      <c r="D2" s="126"/>
      <c r="E2" s="126"/>
      <c r="F2" s="126"/>
      <c r="G2" s="126"/>
      <c r="H2" s="479"/>
      <c r="I2" s="126"/>
      <c r="J2" s="126"/>
      <c r="K2" s="126"/>
    </row>
    <row r="3" spans="1:16" ht="27.75" customHeight="1" thickTop="1">
      <c r="A3" s="55" t="s">
        <v>91</v>
      </c>
      <c r="B3" s="249" t="s">
        <v>243</v>
      </c>
      <c r="C3" s="248" t="s">
        <v>244</v>
      </c>
      <c r="D3" s="249" t="s">
        <v>245</v>
      </c>
      <c r="E3" s="249" t="s">
        <v>246</v>
      </c>
      <c r="F3" s="249" t="s">
        <v>247</v>
      </c>
      <c r="G3" s="248" t="s">
        <v>248</v>
      </c>
      <c r="H3" s="248" t="s">
        <v>2638</v>
      </c>
      <c r="I3" s="353" t="s">
        <v>2883</v>
      </c>
      <c r="J3" s="13" t="s">
        <v>2522</v>
      </c>
      <c r="K3" s="27" t="s">
        <v>92</v>
      </c>
    </row>
    <row r="4" spans="1:16" ht="24.75" customHeight="1">
      <c r="A4" s="250" t="s">
        <v>93</v>
      </c>
      <c r="B4" s="804">
        <v>30</v>
      </c>
      <c r="C4" s="804">
        <v>2342</v>
      </c>
      <c r="D4" s="804">
        <v>262</v>
      </c>
      <c r="E4" s="804">
        <v>235</v>
      </c>
      <c r="F4" s="804">
        <v>350</v>
      </c>
      <c r="G4" s="804">
        <v>774</v>
      </c>
      <c r="H4" s="804">
        <v>478</v>
      </c>
      <c r="I4" s="811">
        <v>68</v>
      </c>
      <c r="J4" s="804">
        <v>4539</v>
      </c>
      <c r="K4" s="816">
        <v>11</v>
      </c>
      <c r="L4" s="815"/>
      <c r="M4" s="375"/>
      <c r="O4" s="68"/>
      <c r="P4" s="68"/>
    </row>
    <row r="5" spans="1:16">
      <c r="A5" s="56" t="s">
        <v>136</v>
      </c>
      <c r="B5" s="805">
        <v>30</v>
      </c>
      <c r="C5" s="805">
        <v>2342</v>
      </c>
      <c r="D5" s="805">
        <v>262</v>
      </c>
      <c r="E5" s="805">
        <v>235</v>
      </c>
      <c r="F5" s="805">
        <v>350</v>
      </c>
      <c r="G5" s="805">
        <v>774</v>
      </c>
      <c r="H5" s="805">
        <v>478</v>
      </c>
      <c r="I5" s="812">
        <v>68</v>
      </c>
      <c r="J5" s="805">
        <v>4539</v>
      </c>
      <c r="K5" s="817">
        <v>11</v>
      </c>
      <c r="L5" s="815"/>
      <c r="M5" s="375"/>
      <c r="O5" s="68"/>
      <c r="P5" s="68"/>
    </row>
    <row r="6" spans="1:16" ht="24.75" customHeight="1">
      <c r="A6" s="58" t="s">
        <v>103</v>
      </c>
      <c r="B6" s="804">
        <v>4</v>
      </c>
      <c r="C6" s="804">
        <v>57</v>
      </c>
      <c r="D6" s="804">
        <v>9</v>
      </c>
      <c r="E6" s="804">
        <v>53</v>
      </c>
      <c r="F6" s="804">
        <v>67</v>
      </c>
      <c r="G6" s="804">
        <v>82</v>
      </c>
      <c r="H6" s="804">
        <v>53</v>
      </c>
      <c r="I6" s="354">
        <v>2</v>
      </c>
      <c r="J6" s="804">
        <v>327</v>
      </c>
      <c r="K6" s="816">
        <v>0.8</v>
      </c>
      <c r="L6" s="815"/>
      <c r="M6" s="375"/>
      <c r="O6" s="68"/>
      <c r="P6" s="68"/>
    </row>
    <row r="7" spans="1:16" ht="24.75" customHeight="1">
      <c r="A7" s="58" t="s">
        <v>106</v>
      </c>
      <c r="B7" s="804">
        <v>0</v>
      </c>
      <c r="C7" s="804">
        <v>16</v>
      </c>
      <c r="D7" s="804">
        <v>10</v>
      </c>
      <c r="E7" s="804">
        <v>14</v>
      </c>
      <c r="F7" s="804">
        <v>26</v>
      </c>
      <c r="G7" s="804">
        <v>66</v>
      </c>
      <c r="H7" s="804">
        <v>86</v>
      </c>
      <c r="I7" s="354">
        <v>5</v>
      </c>
      <c r="J7" s="804">
        <v>223</v>
      </c>
      <c r="K7" s="816">
        <v>0.5</v>
      </c>
      <c r="L7" s="815"/>
      <c r="M7" s="375"/>
      <c r="O7" s="68"/>
      <c r="P7" s="68"/>
    </row>
    <row r="8" spans="1:16">
      <c r="A8" s="53" t="s">
        <v>138</v>
      </c>
      <c r="B8" s="806">
        <v>0</v>
      </c>
      <c r="C8" s="806">
        <v>16</v>
      </c>
      <c r="D8" s="806">
        <v>10</v>
      </c>
      <c r="E8" s="806">
        <v>14</v>
      </c>
      <c r="F8" s="806">
        <v>26</v>
      </c>
      <c r="G8" s="806">
        <v>66</v>
      </c>
      <c r="H8" s="806">
        <v>86</v>
      </c>
      <c r="I8" s="355">
        <v>5</v>
      </c>
      <c r="J8" s="805">
        <v>223</v>
      </c>
      <c r="K8" s="817">
        <v>0.5</v>
      </c>
      <c r="L8" s="815"/>
      <c r="M8" s="375"/>
      <c r="O8" s="68"/>
      <c r="P8" s="68"/>
    </row>
    <row r="9" spans="1:16" ht="24.75" customHeight="1">
      <c r="A9" s="58" t="s">
        <v>119</v>
      </c>
      <c r="B9" s="804">
        <v>24</v>
      </c>
      <c r="C9" s="804">
        <v>2245</v>
      </c>
      <c r="D9" s="804">
        <v>221</v>
      </c>
      <c r="E9" s="804">
        <v>109</v>
      </c>
      <c r="F9" s="804">
        <v>179</v>
      </c>
      <c r="G9" s="804">
        <v>539</v>
      </c>
      <c r="H9" s="804">
        <v>352</v>
      </c>
      <c r="I9" s="354">
        <v>82</v>
      </c>
      <c r="J9" s="804">
        <v>3751</v>
      </c>
      <c r="K9" s="816">
        <v>9.1</v>
      </c>
      <c r="L9" s="815"/>
      <c r="M9" s="375"/>
      <c r="O9" s="68"/>
      <c r="P9" s="68"/>
    </row>
    <row r="10" spans="1:16">
      <c r="A10" s="53" t="s">
        <v>139</v>
      </c>
      <c r="B10" s="806">
        <v>0</v>
      </c>
      <c r="C10" s="806">
        <v>0</v>
      </c>
      <c r="D10" s="806">
        <v>0</v>
      </c>
      <c r="E10" s="806">
        <v>2</v>
      </c>
      <c r="F10" s="806">
        <v>2</v>
      </c>
      <c r="G10" s="806">
        <v>3</v>
      </c>
      <c r="H10" s="806">
        <v>25</v>
      </c>
      <c r="I10" s="355">
        <v>16</v>
      </c>
      <c r="J10" s="805">
        <v>48</v>
      </c>
      <c r="K10" s="817">
        <v>0.1</v>
      </c>
      <c r="L10" s="815"/>
      <c r="M10" s="375"/>
      <c r="O10" s="68"/>
      <c r="P10" s="68"/>
    </row>
    <row r="11" spans="1:16" ht="14.25" customHeight="1">
      <c r="A11" s="53" t="s">
        <v>140</v>
      </c>
      <c r="B11" s="806">
        <v>24</v>
      </c>
      <c r="C11" s="806">
        <v>2242</v>
      </c>
      <c r="D11" s="806">
        <v>221</v>
      </c>
      <c r="E11" s="806">
        <v>67</v>
      </c>
      <c r="F11" s="806">
        <v>1</v>
      </c>
      <c r="G11" s="806">
        <v>0</v>
      </c>
      <c r="H11" s="806">
        <v>0</v>
      </c>
      <c r="I11" s="355">
        <v>0</v>
      </c>
      <c r="J11" s="805">
        <v>2555</v>
      </c>
      <c r="K11" s="817">
        <v>6.2</v>
      </c>
      <c r="L11" s="815"/>
      <c r="M11" s="375"/>
      <c r="O11" s="68"/>
      <c r="P11" s="68"/>
    </row>
    <row r="12" spans="1:16">
      <c r="A12" s="53" t="s">
        <v>142</v>
      </c>
      <c r="B12" s="806">
        <v>0</v>
      </c>
      <c r="C12" s="806">
        <v>0</v>
      </c>
      <c r="D12" s="806">
        <v>0</v>
      </c>
      <c r="E12" s="806">
        <v>0</v>
      </c>
      <c r="F12" s="806">
        <v>0</v>
      </c>
      <c r="G12" s="806">
        <v>0</v>
      </c>
      <c r="H12" s="806">
        <v>0</v>
      </c>
      <c r="I12" s="355">
        <v>0</v>
      </c>
      <c r="J12" s="805">
        <v>0</v>
      </c>
      <c r="K12" s="817">
        <v>0</v>
      </c>
      <c r="L12" s="815"/>
      <c r="M12" s="375"/>
      <c r="O12" s="68"/>
      <c r="P12" s="68"/>
    </row>
    <row r="13" spans="1:16" ht="14.25" customHeight="1">
      <c r="A13" s="53" t="s">
        <v>158</v>
      </c>
      <c r="B13" s="806">
        <v>0</v>
      </c>
      <c r="C13" s="806">
        <v>3</v>
      </c>
      <c r="D13" s="806">
        <v>0</v>
      </c>
      <c r="E13" s="806">
        <v>40</v>
      </c>
      <c r="F13" s="806">
        <v>176</v>
      </c>
      <c r="G13" s="806">
        <v>536</v>
      </c>
      <c r="H13" s="806">
        <v>327</v>
      </c>
      <c r="I13" s="355">
        <v>66</v>
      </c>
      <c r="J13" s="805">
        <v>1148</v>
      </c>
      <c r="K13" s="817">
        <v>2.8</v>
      </c>
      <c r="L13" s="815"/>
      <c r="M13" s="375"/>
      <c r="O13" s="68"/>
      <c r="P13" s="68"/>
    </row>
    <row r="14" spans="1:16" ht="24.75" customHeight="1">
      <c r="A14" s="58" t="s">
        <v>124</v>
      </c>
      <c r="B14" s="804">
        <v>5</v>
      </c>
      <c r="C14" s="804">
        <v>60</v>
      </c>
      <c r="D14" s="804">
        <v>47</v>
      </c>
      <c r="E14" s="804">
        <v>122</v>
      </c>
      <c r="F14" s="804">
        <v>179</v>
      </c>
      <c r="G14" s="804">
        <v>424</v>
      </c>
      <c r="H14" s="804">
        <v>435</v>
      </c>
      <c r="I14" s="354">
        <v>51</v>
      </c>
      <c r="J14" s="804">
        <v>1323</v>
      </c>
      <c r="K14" s="816">
        <v>3.2</v>
      </c>
      <c r="L14" s="815"/>
      <c r="M14" s="375"/>
    </row>
    <row r="15" spans="1:16">
      <c r="A15" s="53" t="s">
        <v>126</v>
      </c>
      <c r="B15" s="806">
        <v>1</v>
      </c>
      <c r="C15" s="806">
        <v>6</v>
      </c>
      <c r="D15" s="806">
        <v>7</v>
      </c>
      <c r="E15" s="806">
        <v>15</v>
      </c>
      <c r="F15" s="806">
        <v>21</v>
      </c>
      <c r="G15" s="806">
        <v>39</v>
      </c>
      <c r="H15" s="806">
        <v>58</v>
      </c>
      <c r="I15" s="355">
        <v>3</v>
      </c>
      <c r="J15" s="805">
        <v>150</v>
      </c>
      <c r="K15" s="817">
        <v>0.4</v>
      </c>
      <c r="L15" s="815"/>
      <c r="M15" s="375"/>
    </row>
    <row r="16" spans="1:16" ht="14.25" customHeight="1">
      <c r="A16" s="53" t="s">
        <v>145</v>
      </c>
      <c r="B16" s="806">
        <v>2</v>
      </c>
      <c r="C16" s="806">
        <v>33</v>
      </c>
      <c r="D16" s="806">
        <v>21</v>
      </c>
      <c r="E16" s="806">
        <v>66</v>
      </c>
      <c r="F16" s="806">
        <v>102</v>
      </c>
      <c r="G16" s="806">
        <v>250</v>
      </c>
      <c r="H16" s="806">
        <v>226</v>
      </c>
      <c r="I16" s="355">
        <v>32</v>
      </c>
      <c r="J16" s="805">
        <v>732</v>
      </c>
      <c r="K16" s="817">
        <v>1.8</v>
      </c>
      <c r="L16" s="815"/>
      <c r="M16" s="375"/>
    </row>
    <row r="17" spans="1:13">
      <c r="A17" s="53" t="s">
        <v>146</v>
      </c>
      <c r="B17" s="806">
        <v>2</v>
      </c>
      <c r="C17" s="806">
        <v>21</v>
      </c>
      <c r="D17" s="806">
        <v>19</v>
      </c>
      <c r="E17" s="806">
        <v>41</v>
      </c>
      <c r="F17" s="806">
        <v>56</v>
      </c>
      <c r="G17" s="806">
        <v>135</v>
      </c>
      <c r="H17" s="806">
        <v>151</v>
      </c>
      <c r="I17" s="355">
        <v>16</v>
      </c>
      <c r="J17" s="805">
        <v>441</v>
      </c>
      <c r="K17" s="817">
        <v>1.1000000000000001</v>
      </c>
      <c r="L17" s="815"/>
      <c r="M17" s="375"/>
    </row>
    <row r="18" spans="1:13" ht="24.75" customHeight="1">
      <c r="A18" s="58" t="s">
        <v>130</v>
      </c>
      <c r="B18" s="804">
        <v>706</v>
      </c>
      <c r="C18" s="804">
        <v>6479</v>
      </c>
      <c r="D18" s="804">
        <v>5751</v>
      </c>
      <c r="E18" s="804">
        <v>4233</v>
      </c>
      <c r="F18" s="804">
        <v>6424</v>
      </c>
      <c r="G18" s="804">
        <v>5317</v>
      </c>
      <c r="H18" s="804">
        <v>1478</v>
      </c>
      <c r="I18" s="354">
        <v>63</v>
      </c>
      <c r="J18" s="804">
        <v>30451</v>
      </c>
      <c r="K18" s="816">
        <v>73.8</v>
      </c>
      <c r="L18" s="815"/>
      <c r="M18" s="375"/>
    </row>
    <row r="19" spans="1:13" ht="24.75" customHeight="1">
      <c r="A19" s="58" t="s">
        <v>134</v>
      </c>
      <c r="B19" s="804">
        <v>1</v>
      </c>
      <c r="C19" s="804">
        <v>36</v>
      </c>
      <c r="D19" s="804">
        <v>19</v>
      </c>
      <c r="E19" s="804">
        <v>53</v>
      </c>
      <c r="F19" s="804">
        <v>71</v>
      </c>
      <c r="G19" s="804">
        <v>209</v>
      </c>
      <c r="H19" s="804">
        <v>238</v>
      </c>
      <c r="I19" s="354">
        <v>22</v>
      </c>
      <c r="J19" s="804">
        <v>649</v>
      </c>
      <c r="K19" s="816">
        <v>1.6</v>
      </c>
      <c r="L19" s="815"/>
      <c r="M19" s="375"/>
    </row>
    <row r="20" spans="1:13">
      <c r="A20" s="69" t="s">
        <v>159</v>
      </c>
      <c r="B20" s="807">
        <v>1</v>
      </c>
      <c r="C20" s="807">
        <v>33</v>
      </c>
      <c r="D20" s="807">
        <v>16</v>
      </c>
      <c r="E20" s="807">
        <v>50</v>
      </c>
      <c r="F20" s="807">
        <v>68</v>
      </c>
      <c r="G20" s="807">
        <v>209</v>
      </c>
      <c r="H20" s="807">
        <v>213</v>
      </c>
      <c r="I20" s="813">
        <v>22</v>
      </c>
      <c r="J20" s="805">
        <v>612</v>
      </c>
      <c r="K20" s="817">
        <v>1.5</v>
      </c>
      <c r="L20" s="815"/>
      <c r="M20" s="375"/>
    </row>
    <row r="21" spans="1:13">
      <c r="A21" s="56" t="s">
        <v>147</v>
      </c>
      <c r="B21" s="805">
        <v>0</v>
      </c>
      <c r="C21" s="805">
        <v>3</v>
      </c>
      <c r="D21" s="805">
        <v>3</v>
      </c>
      <c r="E21" s="805">
        <v>3</v>
      </c>
      <c r="F21" s="805">
        <v>3</v>
      </c>
      <c r="G21" s="805">
        <v>0</v>
      </c>
      <c r="H21" s="805">
        <v>25</v>
      </c>
      <c r="I21" s="812">
        <v>0</v>
      </c>
      <c r="J21" s="805">
        <v>37</v>
      </c>
      <c r="K21" s="817">
        <v>0.1</v>
      </c>
      <c r="L21" s="815"/>
      <c r="M21" s="375"/>
    </row>
    <row r="22" spans="1:13" ht="24.75" customHeight="1" thickBot="1">
      <c r="A22" s="127" t="s">
        <v>148</v>
      </c>
      <c r="B22" s="808">
        <v>770</v>
      </c>
      <c r="C22" s="808">
        <v>11235</v>
      </c>
      <c r="D22" s="808">
        <v>6319</v>
      </c>
      <c r="E22" s="808">
        <v>4819</v>
      </c>
      <c r="F22" s="808">
        <v>7296</v>
      </c>
      <c r="G22" s="808">
        <v>7411</v>
      </c>
      <c r="H22" s="808">
        <v>3120</v>
      </c>
      <c r="I22" s="814">
        <v>293</v>
      </c>
      <c r="J22" s="809">
        <v>41263</v>
      </c>
      <c r="K22" s="810">
        <v>100</v>
      </c>
      <c r="L22" s="815"/>
      <c r="M22" s="375"/>
    </row>
    <row r="23" spans="1:13" ht="24" customHeight="1" thickTop="1">
      <c r="A23" s="887" t="s">
        <v>160</v>
      </c>
      <c r="B23" s="887"/>
      <c r="C23" s="887"/>
      <c r="D23" s="887"/>
      <c r="E23" s="887"/>
      <c r="F23" s="887"/>
      <c r="G23" s="887"/>
      <c r="H23" s="887"/>
      <c r="I23" s="887"/>
      <c r="J23" s="887"/>
      <c r="K23" s="887"/>
    </row>
    <row r="24" spans="1:13" ht="14.25">
      <c r="A24" s="52" t="s">
        <v>2884</v>
      </c>
    </row>
    <row r="26" spans="1:13">
      <c r="B26" s="278"/>
      <c r="C26" s="278"/>
      <c r="D26" s="278"/>
      <c r="E26" s="278"/>
      <c r="F26" s="278"/>
      <c r="G26" s="278"/>
      <c r="H26" s="278"/>
      <c r="I26" s="278"/>
      <c r="J26" s="278"/>
    </row>
  </sheetData>
  <mergeCells count="1">
    <mergeCell ref="A23:K23"/>
  </mergeCells>
  <pageMargins left="0.70866141732283472" right="0.70866141732283472" top="0.74803149606299213" bottom="0.74803149606299213" header="0.31496062992125984" footer="0.31496062992125984"/>
  <pageSetup paperSize="9" scale="91" orientation="landscape" verticalDpi="4"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zoomScaleNormal="100" workbookViewId="0"/>
  </sheetViews>
  <sheetFormatPr defaultColWidth="8.85546875" defaultRowHeight="12.75"/>
  <cols>
    <col min="1" max="1" width="13.28515625" style="8" customWidth="1"/>
    <col min="2" max="2" width="23.28515625" style="8" customWidth="1"/>
    <col min="3" max="3" width="9.42578125" style="8" customWidth="1"/>
    <col min="4" max="8" width="9.42578125" style="8" bestFit="1" customWidth="1"/>
    <col min="9" max="9" width="10.42578125" style="8" bestFit="1" customWidth="1"/>
    <col min="10" max="10" width="16.85546875" style="8" customWidth="1"/>
    <col min="11" max="11" width="15.85546875" style="8" customWidth="1"/>
    <col min="12" max="12" width="16.7109375" style="8" customWidth="1"/>
    <col min="13" max="13" width="18.5703125" style="8" customWidth="1"/>
    <col min="14" max="14" width="16.7109375" style="8" bestFit="1" customWidth="1"/>
    <col min="15" max="15" width="17.7109375" style="8" bestFit="1" customWidth="1"/>
    <col min="16" max="16384" width="8.85546875" style="8"/>
  </cols>
  <sheetData>
    <row r="1" spans="1:15" ht="14.25">
      <c r="A1" s="130" t="s">
        <v>3022</v>
      </c>
      <c r="B1" s="133"/>
      <c r="C1" s="133"/>
      <c r="D1" s="133"/>
      <c r="E1" s="133"/>
      <c r="F1" s="133"/>
      <c r="G1" s="131"/>
      <c r="H1" s="131"/>
      <c r="I1" s="131"/>
      <c r="J1" s="432"/>
      <c r="K1" s="131"/>
      <c r="L1" s="131"/>
      <c r="M1" s="131"/>
    </row>
    <row r="2" spans="1:15" ht="13.5" thickBot="1">
      <c r="A2" s="130"/>
      <c r="B2" s="133"/>
      <c r="C2" s="133"/>
      <c r="D2" s="133"/>
      <c r="E2" s="133"/>
      <c r="F2" s="133"/>
      <c r="G2" s="131"/>
      <c r="H2" s="131"/>
      <c r="I2" s="131"/>
      <c r="J2" s="432"/>
      <c r="K2" s="131"/>
      <c r="L2" s="131"/>
      <c r="M2" s="131"/>
    </row>
    <row r="3" spans="1:15" ht="55.9" customHeight="1" thickTop="1">
      <c r="A3" s="218" t="s">
        <v>255</v>
      </c>
      <c r="B3" s="219" t="s">
        <v>256</v>
      </c>
      <c r="C3" s="394" t="s">
        <v>243</v>
      </c>
      <c r="D3" s="396" t="s">
        <v>244</v>
      </c>
      <c r="E3" s="394" t="s">
        <v>245</v>
      </c>
      <c r="F3" s="394" t="s">
        <v>246</v>
      </c>
      <c r="G3" s="394" t="s">
        <v>247</v>
      </c>
      <c r="H3" s="396" t="s">
        <v>248</v>
      </c>
      <c r="I3" s="396" t="s">
        <v>2638</v>
      </c>
      <c r="J3" s="840" t="s">
        <v>3020</v>
      </c>
      <c r="K3" s="410" t="s">
        <v>3019</v>
      </c>
      <c r="L3" s="410" t="s">
        <v>3021</v>
      </c>
      <c r="M3" s="417" t="s">
        <v>3023</v>
      </c>
    </row>
    <row r="4" spans="1:15" ht="24.75" customHeight="1">
      <c r="A4" s="404" t="s">
        <v>1077</v>
      </c>
      <c r="B4" s="636" t="s">
        <v>77</v>
      </c>
      <c r="C4" s="637">
        <v>734</v>
      </c>
      <c r="D4" s="637">
        <v>8703</v>
      </c>
      <c r="E4" s="637">
        <v>5865</v>
      </c>
      <c r="F4" s="637">
        <v>4420</v>
      </c>
      <c r="G4" s="637">
        <v>6785</v>
      </c>
      <c r="H4" s="637">
        <v>6237</v>
      </c>
      <c r="I4" s="637">
        <v>2179</v>
      </c>
      <c r="J4" s="638">
        <v>34923</v>
      </c>
      <c r="K4" s="743">
        <v>100</v>
      </c>
      <c r="L4" s="222">
        <v>24044525</v>
      </c>
      <c r="M4" s="484">
        <v>14.5</v>
      </c>
      <c r="N4" s="606"/>
      <c r="O4" s="635"/>
    </row>
    <row r="5" spans="1:15" ht="24.75" customHeight="1">
      <c r="A5" s="144" t="s">
        <v>260</v>
      </c>
      <c r="B5" s="485" t="s">
        <v>261</v>
      </c>
      <c r="C5" s="639">
        <v>611</v>
      </c>
      <c r="D5" s="639">
        <v>7345</v>
      </c>
      <c r="E5" s="639">
        <v>4748</v>
      </c>
      <c r="F5" s="639">
        <v>3616</v>
      </c>
      <c r="G5" s="639">
        <v>5530</v>
      </c>
      <c r="H5" s="639">
        <v>5177</v>
      </c>
      <c r="I5" s="639">
        <v>1889</v>
      </c>
      <c r="J5" s="638">
        <v>28916</v>
      </c>
      <c r="K5" s="743">
        <v>82.8</v>
      </c>
      <c r="L5" s="222">
        <v>22718084</v>
      </c>
      <c r="M5" s="484">
        <v>12.7</v>
      </c>
      <c r="N5" s="606"/>
      <c r="O5" s="635"/>
    </row>
    <row r="6" spans="1:15">
      <c r="A6" s="229" t="s">
        <v>262</v>
      </c>
      <c r="B6" s="640" t="s">
        <v>263</v>
      </c>
      <c r="C6" s="641">
        <v>45</v>
      </c>
      <c r="D6" s="641">
        <v>664</v>
      </c>
      <c r="E6" s="641">
        <v>384</v>
      </c>
      <c r="F6" s="641">
        <v>212</v>
      </c>
      <c r="G6" s="641">
        <v>290</v>
      </c>
      <c r="H6" s="641">
        <v>289</v>
      </c>
      <c r="I6" s="641">
        <v>69</v>
      </c>
      <c r="J6" s="641">
        <v>1953</v>
      </c>
      <c r="K6" s="744">
        <v>5.6</v>
      </c>
      <c r="L6" s="228">
        <v>1147092</v>
      </c>
      <c r="M6" s="537">
        <v>17</v>
      </c>
      <c r="N6" s="606"/>
      <c r="O6" s="635"/>
    </row>
    <row r="7" spans="1:15">
      <c r="A7" s="229" t="s">
        <v>264</v>
      </c>
      <c r="B7" s="640" t="s">
        <v>265</v>
      </c>
      <c r="C7" s="641">
        <v>61</v>
      </c>
      <c r="D7" s="641">
        <v>1665</v>
      </c>
      <c r="E7" s="641">
        <v>995</v>
      </c>
      <c r="F7" s="641">
        <v>824</v>
      </c>
      <c r="G7" s="641">
        <v>1398</v>
      </c>
      <c r="H7" s="641">
        <v>1603</v>
      </c>
      <c r="I7" s="641">
        <v>583</v>
      </c>
      <c r="J7" s="641">
        <v>7129</v>
      </c>
      <c r="K7" s="744">
        <v>20.399999999999999</v>
      </c>
      <c r="L7" s="228">
        <v>3069015</v>
      </c>
      <c r="M7" s="642">
        <v>23.2</v>
      </c>
      <c r="N7" s="606"/>
      <c r="O7" s="635"/>
    </row>
    <row r="8" spans="1:15">
      <c r="A8" s="229" t="s">
        <v>266</v>
      </c>
      <c r="B8" s="640" t="s">
        <v>267</v>
      </c>
      <c r="C8" s="641">
        <v>107</v>
      </c>
      <c r="D8" s="641">
        <v>1407</v>
      </c>
      <c r="E8" s="641">
        <v>886</v>
      </c>
      <c r="F8" s="641">
        <v>761</v>
      </c>
      <c r="G8" s="641">
        <v>1037</v>
      </c>
      <c r="H8" s="641">
        <v>881</v>
      </c>
      <c r="I8" s="641">
        <v>481</v>
      </c>
      <c r="J8" s="641">
        <v>5560</v>
      </c>
      <c r="K8" s="744">
        <v>15.9</v>
      </c>
      <c r="L8" s="228">
        <v>2271680</v>
      </c>
      <c r="M8" s="642">
        <v>24.5</v>
      </c>
      <c r="N8" s="606"/>
      <c r="O8" s="635"/>
    </row>
    <row r="9" spans="1:15">
      <c r="A9" s="229" t="s">
        <v>268</v>
      </c>
      <c r="B9" s="640" t="s">
        <v>269</v>
      </c>
      <c r="C9" s="641">
        <v>97</v>
      </c>
      <c r="D9" s="641">
        <v>910</v>
      </c>
      <c r="E9" s="641">
        <v>576</v>
      </c>
      <c r="F9" s="641">
        <v>272</v>
      </c>
      <c r="G9" s="641">
        <v>460</v>
      </c>
      <c r="H9" s="641">
        <v>517</v>
      </c>
      <c r="I9" s="641">
        <v>184</v>
      </c>
      <c r="J9" s="641">
        <v>3016</v>
      </c>
      <c r="K9" s="744">
        <v>8.6</v>
      </c>
      <c r="L9" s="228">
        <v>1943621</v>
      </c>
      <c r="M9" s="642">
        <v>15.5</v>
      </c>
      <c r="N9" s="606"/>
      <c r="O9" s="635"/>
    </row>
    <row r="10" spans="1:15">
      <c r="A10" s="229" t="s">
        <v>270</v>
      </c>
      <c r="B10" s="640" t="s">
        <v>271</v>
      </c>
      <c r="C10" s="641">
        <v>144</v>
      </c>
      <c r="D10" s="641">
        <v>1070</v>
      </c>
      <c r="E10" s="641">
        <v>745</v>
      </c>
      <c r="F10" s="641">
        <v>767</v>
      </c>
      <c r="G10" s="641">
        <v>1216</v>
      </c>
      <c r="H10" s="641">
        <v>913</v>
      </c>
      <c r="I10" s="641">
        <v>326</v>
      </c>
      <c r="J10" s="641">
        <v>5181</v>
      </c>
      <c r="K10" s="744">
        <v>14.8</v>
      </c>
      <c r="L10" s="228">
        <v>2349436</v>
      </c>
      <c r="M10" s="642">
        <v>22.1</v>
      </c>
      <c r="N10" s="606"/>
      <c r="O10" s="635"/>
    </row>
    <row r="11" spans="1:15">
      <c r="A11" s="229" t="s">
        <v>272</v>
      </c>
      <c r="B11" s="640" t="s">
        <v>273</v>
      </c>
      <c r="C11" s="641">
        <v>32</v>
      </c>
      <c r="D11" s="641">
        <v>401</v>
      </c>
      <c r="E11" s="641">
        <v>247</v>
      </c>
      <c r="F11" s="641">
        <v>159</v>
      </c>
      <c r="G11" s="641">
        <v>229</v>
      </c>
      <c r="H11" s="641">
        <v>167</v>
      </c>
      <c r="I11" s="641">
        <v>26</v>
      </c>
      <c r="J11" s="641">
        <v>1261</v>
      </c>
      <c r="K11" s="744">
        <v>3.6</v>
      </c>
      <c r="L11" s="228">
        <v>2503596.9999999995</v>
      </c>
      <c r="M11" s="537">
        <v>5</v>
      </c>
      <c r="N11" s="606"/>
      <c r="O11" s="635"/>
    </row>
    <row r="12" spans="1:15">
      <c r="A12" s="229" t="s">
        <v>274</v>
      </c>
      <c r="B12" s="640" t="s">
        <v>275</v>
      </c>
      <c r="C12" s="641">
        <v>29</v>
      </c>
      <c r="D12" s="641">
        <v>283</v>
      </c>
      <c r="E12" s="641">
        <v>251</v>
      </c>
      <c r="F12" s="641">
        <v>192</v>
      </c>
      <c r="G12" s="641">
        <v>361</v>
      </c>
      <c r="H12" s="641">
        <v>351</v>
      </c>
      <c r="I12" s="641">
        <v>140</v>
      </c>
      <c r="J12" s="641">
        <v>1607</v>
      </c>
      <c r="K12" s="744">
        <v>4.5999999999999996</v>
      </c>
      <c r="L12" s="228">
        <v>3435376</v>
      </c>
      <c r="M12" s="642">
        <v>4.7</v>
      </c>
      <c r="N12" s="606"/>
      <c r="O12" s="635"/>
    </row>
    <row r="13" spans="1:15">
      <c r="A13" s="229" t="s">
        <v>276</v>
      </c>
      <c r="B13" s="640" t="s">
        <v>277</v>
      </c>
      <c r="C13" s="641">
        <v>29</v>
      </c>
      <c r="D13" s="641">
        <v>442</v>
      </c>
      <c r="E13" s="641">
        <v>371</v>
      </c>
      <c r="F13" s="641">
        <v>211</v>
      </c>
      <c r="G13" s="641">
        <v>237</v>
      </c>
      <c r="H13" s="641">
        <v>214</v>
      </c>
      <c r="I13" s="641">
        <v>39</v>
      </c>
      <c r="J13" s="641">
        <v>1543</v>
      </c>
      <c r="K13" s="744">
        <v>4.4000000000000004</v>
      </c>
      <c r="L13" s="228">
        <v>3668287</v>
      </c>
      <c r="M13" s="642">
        <v>4.2</v>
      </c>
      <c r="N13" s="606"/>
      <c r="O13" s="635"/>
    </row>
    <row r="14" spans="1:15">
      <c r="A14" s="229" t="s">
        <v>278</v>
      </c>
      <c r="B14" s="640" t="s">
        <v>279</v>
      </c>
      <c r="C14" s="641">
        <v>67</v>
      </c>
      <c r="D14" s="641">
        <v>503</v>
      </c>
      <c r="E14" s="641">
        <v>293</v>
      </c>
      <c r="F14" s="641">
        <v>218</v>
      </c>
      <c r="G14" s="641">
        <v>302</v>
      </c>
      <c r="H14" s="641">
        <v>242</v>
      </c>
      <c r="I14" s="641">
        <v>41</v>
      </c>
      <c r="J14" s="641">
        <v>1666</v>
      </c>
      <c r="K14" s="744">
        <v>4.8</v>
      </c>
      <c r="L14" s="228">
        <v>2329973</v>
      </c>
      <c r="M14" s="642">
        <v>7.2</v>
      </c>
      <c r="N14" s="606"/>
      <c r="O14" s="635"/>
    </row>
    <row r="15" spans="1:15" ht="24.75" customHeight="1" thickBot="1">
      <c r="A15" s="413" t="s">
        <v>280</v>
      </c>
      <c r="B15" s="643" t="s">
        <v>281</v>
      </c>
      <c r="C15" s="644">
        <v>123</v>
      </c>
      <c r="D15" s="644">
        <v>1358</v>
      </c>
      <c r="E15" s="644">
        <v>1117</v>
      </c>
      <c r="F15" s="644">
        <v>804</v>
      </c>
      <c r="G15" s="644">
        <v>1255</v>
      </c>
      <c r="H15" s="644">
        <v>1060</v>
      </c>
      <c r="I15" s="644">
        <v>290</v>
      </c>
      <c r="J15" s="644">
        <v>6007</v>
      </c>
      <c r="K15" s="745">
        <v>17.2</v>
      </c>
      <c r="L15" s="629">
        <v>1326441</v>
      </c>
      <c r="M15" s="486">
        <v>45.3</v>
      </c>
      <c r="N15" s="606"/>
      <c r="O15" s="635"/>
    </row>
    <row r="16" spans="1:15" ht="21" customHeight="1" thickTop="1">
      <c r="A16" s="928" t="s">
        <v>3017</v>
      </c>
      <c r="B16" s="928"/>
      <c r="C16" s="928"/>
      <c r="D16" s="928"/>
      <c r="E16" s="928"/>
      <c r="F16" s="928"/>
      <c r="G16" s="928"/>
      <c r="H16" s="928"/>
      <c r="I16" s="928"/>
      <c r="J16" s="928"/>
      <c r="K16" s="928"/>
      <c r="L16" s="928"/>
      <c r="M16" s="928"/>
    </row>
    <row r="17" spans="1:13" ht="42.6" customHeight="1">
      <c r="A17" s="935" t="s">
        <v>3018</v>
      </c>
      <c r="B17" s="935"/>
      <c r="C17" s="935"/>
      <c r="D17" s="935"/>
      <c r="E17" s="935"/>
      <c r="F17" s="935"/>
      <c r="G17" s="935"/>
      <c r="H17" s="935"/>
      <c r="I17" s="935"/>
      <c r="J17" s="935"/>
      <c r="K17" s="935"/>
      <c r="L17" s="935"/>
      <c r="M17" s="935"/>
    </row>
  </sheetData>
  <mergeCells count="2">
    <mergeCell ref="A16:M16"/>
    <mergeCell ref="A17:M17"/>
  </mergeCells>
  <pageMargins left="0.7" right="0.7" top="0.75" bottom="0.75" header="0.3" footer="0.3"/>
  <pageSetup paperSize="9" scale="76" orientation="landscape" verticalDpi="4"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5"/>
  <sheetViews>
    <sheetView zoomScaleNormal="100" workbookViewId="0">
      <pane ySplit="3" topLeftCell="A4" activePane="bottomLeft" state="frozen"/>
      <selection activeCell="A2" sqref="A2"/>
      <selection pane="bottomLeft" sqref="A1:H1"/>
    </sheetView>
  </sheetViews>
  <sheetFormatPr defaultColWidth="9.140625" defaultRowHeight="12.75"/>
  <cols>
    <col min="1" max="1" width="13.42578125" style="131" customWidth="1"/>
    <col min="2" max="2" width="8.85546875" style="133" customWidth="1"/>
    <col min="3" max="3" width="3.7109375" style="131" customWidth="1"/>
    <col min="4" max="4" width="37.7109375" style="131" customWidth="1"/>
    <col min="5" max="5" width="13.42578125" style="131" customWidth="1"/>
    <col min="6" max="6" width="14" style="131" customWidth="1"/>
    <col min="7" max="7" width="20.42578125" style="595" customWidth="1"/>
    <col min="8" max="8" width="16.28515625" style="138" customWidth="1"/>
    <col min="9" max="16384" width="9.140625" style="131"/>
  </cols>
  <sheetData>
    <row r="1" spans="1:8" ht="16.899999999999999" customHeight="1">
      <c r="A1" s="989" t="s">
        <v>3028</v>
      </c>
      <c r="B1" s="989"/>
      <c r="C1" s="989"/>
      <c r="D1" s="989"/>
      <c r="E1" s="989"/>
      <c r="F1" s="989"/>
      <c r="G1" s="989"/>
      <c r="H1" s="989"/>
    </row>
    <row r="2" spans="1:8" ht="13.5" thickBot="1">
      <c r="A2" s="130"/>
      <c r="G2" s="141"/>
      <c r="H2" s="150"/>
    </row>
    <row r="3" spans="1:8" ht="64.5" thickTop="1">
      <c r="A3" s="218" t="s">
        <v>2969</v>
      </c>
      <c r="B3" s="219" t="s">
        <v>2970</v>
      </c>
      <c r="C3" s="415"/>
      <c r="D3" s="415"/>
      <c r="E3" s="370" t="s">
        <v>3020</v>
      </c>
      <c r="F3" s="410" t="s">
        <v>3019</v>
      </c>
      <c r="G3" s="410" t="s">
        <v>2971</v>
      </c>
      <c r="H3" s="417" t="s">
        <v>3023</v>
      </c>
    </row>
    <row r="4" spans="1:8" ht="25.15" customHeight="1">
      <c r="A4" s="577" t="s">
        <v>1077</v>
      </c>
      <c r="B4" s="578" t="s">
        <v>2983</v>
      </c>
      <c r="C4" s="569"/>
      <c r="D4" s="569"/>
      <c r="E4" s="490">
        <v>34923</v>
      </c>
      <c r="F4" s="654">
        <v>100</v>
      </c>
      <c r="G4" s="596">
        <v>24044525</v>
      </c>
      <c r="H4" s="655">
        <v>14.5</v>
      </c>
    </row>
    <row r="5" spans="1:8" ht="25.15" customHeight="1">
      <c r="A5" s="577" t="s">
        <v>260</v>
      </c>
      <c r="B5" s="578" t="s">
        <v>284</v>
      </c>
      <c r="C5" s="569"/>
      <c r="D5" s="569"/>
      <c r="E5" s="490">
        <v>28916</v>
      </c>
      <c r="F5" s="651">
        <v>82.8</v>
      </c>
      <c r="G5" s="596">
        <v>22718084</v>
      </c>
      <c r="H5" s="655">
        <v>12.7</v>
      </c>
    </row>
    <row r="6" spans="1:8" ht="25.15" customHeight="1">
      <c r="A6" s="582" t="s">
        <v>262</v>
      </c>
      <c r="B6" s="578" t="s">
        <v>285</v>
      </c>
      <c r="C6" s="569"/>
      <c r="D6" s="569"/>
      <c r="E6" s="490">
        <v>1953</v>
      </c>
      <c r="F6" s="651">
        <v>5.6</v>
      </c>
      <c r="G6" s="596">
        <v>1147092</v>
      </c>
      <c r="H6" s="655">
        <v>17</v>
      </c>
    </row>
    <row r="7" spans="1:8" ht="25.15" customHeight="1">
      <c r="A7" s="582" t="s">
        <v>286</v>
      </c>
      <c r="B7" s="578"/>
      <c r="C7" s="578" t="s">
        <v>2740</v>
      </c>
      <c r="D7" s="569"/>
      <c r="E7" s="141">
        <v>251</v>
      </c>
      <c r="F7" s="652">
        <v>0.7</v>
      </c>
      <c r="G7" s="278">
        <v>227164</v>
      </c>
      <c r="H7" s="138">
        <v>11</v>
      </c>
    </row>
    <row r="8" spans="1:8">
      <c r="A8" s="582" t="s">
        <v>287</v>
      </c>
      <c r="B8" s="578"/>
      <c r="C8" s="578" t="s">
        <v>1308</v>
      </c>
      <c r="D8" s="569"/>
      <c r="E8" s="141">
        <v>251</v>
      </c>
      <c r="F8" s="652">
        <v>0.7</v>
      </c>
      <c r="G8" s="278">
        <v>47031</v>
      </c>
      <c r="H8" s="138">
        <v>53.4</v>
      </c>
    </row>
    <row r="9" spans="1:8">
      <c r="A9" s="582" t="s">
        <v>288</v>
      </c>
      <c r="B9" s="578"/>
      <c r="C9" s="578" t="s">
        <v>1434</v>
      </c>
      <c r="D9" s="569"/>
      <c r="E9" s="141">
        <v>331</v>
      </c>
      <c r="F9" s="652">
        <v>0.9</v>
      </c>
      <c r="G9" s="278">
        <v>41179</v>
      </c>
      <c r="H9" s="138">
        <v>80.400000000000006</v>
      </c>
    </row>
    <row r="10" spans="1:8">
      <c r="A10" s="582" t="s">
        <v>289</v>
      </c>
      <c r="B10" s="578"/>
      <c r="C10" s="578" t="s">
        <v>1593</v>
      </c>
      <c r="D10" s="569"/>
      <c r="E10" s="141">
        <v>123</v>
      </c>
      <c r="F10" s="652">
        <v>0.4</v>
      </c>
      <c r="G10" s="278">
        <v>57899</v>
      </c>
      <c r="H10" s="138">
        <v>21.2</v>
      </c>
    </row>
    <row r="11" spans="1:8" ht="14.25">
      <c r="A11" s="582" t="s">
        <v>1069</v>
      </c>
      <c r="B11" s="578"/>
      <c r="C11" s="578" t="s">
        <v>2976</v>
      </c>
      <c r="D11" s="569"/>
      <c r="E11" s="141">
        <v>69</v>
      </c>
      <c r="F11" s="652">
        <v>0.2</v>
      </c>
      <c r="G11" s="278">
        <v>140451</v>
      </c>
      <c r="H11" s="138">
        <v>4.9000000000000004</v>
      </c>
    </row>
    <row r="12" spans="1:8">
      <c r="A12" s="582" t="s">
        <v>291</v>
      </c>
      <c r="B12" s="578"/>
      <c r="C12" s="578" t="s">
        <v>2706</v>
      </c>
      <c r="D12" s="569"/>
      <c r="E12" s="141">
        <v>389</v>
      </c>
      <c r="F12" s="652">
        <v>1.1000000000000001</v>
      </c>
      <c r="G12" s="278">
        <v>60104</v>
      </c>
      <c r="H12" s="138">
        <v>64.7</v>
      </c>
    </row>
    <row r="13" spans="1:8">
      <c r="A13" s="582" t="s">
        <v>292</v>
      </c>
      <c r="B13" s="578"/>
      <c r="C13" s="578" t="s">
        <v>2707</v>
      </c>
      <c r="D13" s="569"/>
      <c r="E13" s="141">
        <v>141</v>
      </c>
      <c r="F13" s="652">
        <v>0.4</v>
      </c>
      <c r="G13" s="278">
        <v>80970</v>
      </c>
      <c r="H13" s="138">
        <v>17.399999999999999</v>
      </c>
    </row>
    <row r="14" spans="1:8" ht="25.15" customHeight="1">
      <c r="A14" s="582" t="s">
        <v>2917</v>
      </c>
      <c r="B14" s="578"/>
      <c r="C14" s="578" t="s">
        <v>293</v>
      </c>
      <c r="D14" s="569"/>
      <c r="E14" s="141">
        <v>398</v>
      </c>
      <c r="F14" s="652">
        <v>1.1000000000000001</v>
      </c>
      <c r="G14" s="278">
        <v>492294</v>
      </c>
      <c r="H14" s="138">
        <v>8.1</v>
      </c>
    </row>
    <row r="15" spans="1:8" ht="14.25">
      <c r="A15" s="583" t="s">
        <v>1072</v>
      </c>
      <c r="B15" s="569"/>
      <c r="C15" s="569"/>
      <c r="D15" s="569" t="s">
        <v>2977</v>
      </c>
      <c r="E15" s="141">
        <v>141</v>
      </c>
      <c r="F15" s="652">
        <v>0.4</v>
      </c>
      <c r="G15" s="278">
        <v>90143</v>
      </c>
      <c r="H15" s="138">
        <v>15.6</v>
      </c>
    </row>
    <row r="16" spans="1:8">
      <c r="A16" s="583" t="s">
        <v>296</v>
      </c>
      <c r="B16" s="569"/>
      <c r="C16" s="569"/>
      <c r="D16" s="569" t="s">
        <v>297</v>
      </c>
      <c r="E16" s="141">
        <v>92</v>
      </c>
      <c r="F16" s="652">
        <v>0.3</v>
      </c>
      <c r="G16" s="278">
        <v>119294</v>
      </c>
      <c r="H16" s="138">
        <v>7.7</v>
      </c>
    </row>
    <row r="17" spans="1:8">
      <c r="A17" s="583" t="s">
        <v>298</v>
      </c>
      <c r="B17" s="569"/>
      <c r="C17" s="569"/>
      <c r="D17" s="569" t="s">
        <v>299</v>
      </c>
      <c r="E17" s="141">
        <v>93</v>
      </c>
      <c r="F17" s="652">
        <v>0.3</v>
      </c>
      <c r="G17" s="278">
        <v>93549</v>
      </c>
      <c r="H17" s="138">
        <v>9.9</v>
      </c>
    </row>
    <row r="18" spans="1:8">
      <c r="A18" s="583" t="s">
        <v>300</v>
      </c>
      <c r="B18" s="569"/>
      <c r="C18" s="569"/>
      <c r="D18" s="569" t="s">
        <v>301</v>
      </c>
      <c r="E18" s="141">
        <v>20</v>
      </c>
      <c r="F18" s="652">
        <v>0.1</v>
      </c>
      <c r="G18" s="278">
        <v>68281</v>
      </c>
      <c r="H18" s="138">
        <v>2.9</v>
      </c>
    </row>
    <row r="19" spans="1:8">
      <c r="A19" s="583" t="s">
        <v>302</v>
      </c>
      <c r="B19" s="569"/>
      <c r="C19" s="569"/>
      <c r="D19" s="569" t="s">
        <v>303</v>
      </c>
      <c r="E19" s="141">
        <v>52</v>
      </c>
      <c r="F19" s="652">
        <v>0.1</v>
      </c>
      <c r="G19" s="278">
        <v>121027</v>
      </c>
      <c r="H19" s="138">
        <v>4.3</v>
      </c>
    </row>
    <row r="20" spans="1:8" ht="25.15" customHeight="1">
      <c r="A20" s="582" t="s">
        <v>264</v>
      </c>
      <c r="B20" s="578" t="s">
        <v>304</v>
      </c>
      <c r="C20" s="578"/>
      <c r="D20" s="578"/>
      <c r="E20" s="490">
        <v>7129</v>
      </c>
      <c r="F20" s="651">
        <v>20.399999999999999</v>
      </c>
      <c r="G20" s="596">
        <v>3069015</v>
      </c>
      <c r="H20" s="655">
        <v>23.2</v>
      </c>
    </row>
    <row r="21" spans="1:8" ht="25.15" customHeight="1">
      <c r="A21" s="582" t="s">
        <v>305</v>
      </c>
      <c r="B21" s="578"/>
      <c r="C21" s="578" t="s">
        <v>2709</v>
      </c>
      <c r="D21" s="578"/>
      <c r="E21" s="141">
        <v>139</v>
      </c>
      <c r="F21" s="652">
        <v>0.4</v>
      </c>
      <c r="G21" s="278">
        <v>57938</v>
      </c>
      <c r="H21" s="138">
        <v>24</v>
      </c>
    </row>
    <row r="22" spans="1:8">
      <c r="A22" s="582" t="s">
        <v>306</v>
      </c>
      <c r="B22" s="578"/>
      <c r="C22" s="578" t="s">
        <v>2710</v>
      </c>
      <c r="D22" s="578"/>
      <c r="E22" s="141">
        <v>596</v>
      </c>
      <c r="F22" s="652">
        <v>1.7</v>
      </c>
      <c r="G22" s="278">
        <v>64434</v>
      </c>
      <c r="H22" s="138">
        <v>92.5</v>
      </c>
    </row>
    <row r="23" spans="1:8">
      <c r="A23" s="582" t="s">
        <v>307</v>
      </c>
      <c r="B23" s="578"/>
      <c r="C23" s="578" t="s">
        <v>2741</v>
      </c>
      <c r="D23" s="578"/>
      <c r="E23" s="141">
        <v>197</v>
      </c>
      <c r="F23" s="652">
        <v>0.6</v>
      </c>
      <c r="G23" s="278">
        <v>163022</v>
      </c>
      <c r="H23" s="138">
        <v>12.1</v>
      </c>
    </row>
    <row r="24" spans="1:8">
      <c r="A24" s="582" t="s">
        <v>308</v>
      </c>
      <c r="B24" s="578"/>
      <c r="C24" s="578" t="s">
        <v>2742</v>
      </c>
      <c r="D24" s="578"/>
      <c r="E24" s="141">
        <v>120</v>
      </c>
      <c r="F24" s="652">
        <v>0.3</v>
      </c>
      <c r="G24" s="278">
        <v>143218</v>
      </c>
      <c r="H24" s="138">
        <v>8.4</v>
      </c>
    </row>
    <row r="25" spans="1:8">
      <c r="A25" s="582" t="s">
        <v>309</v>
      </c>
      <c r="B25" s="578"/>
      <c r="C25" s="578" t="s">
        <v>1420</v>
      </c>
      <c r="D25" s="578"/>
      <c r="E25" s="141">
        <v>94</v>
      </c>
      <c r="F25" s="652">
        <v>0.3</v>
      </c>
      <c r="G25" s="278">
        <v>54238</v>
      </c>
      <c r="H25" s="138">
        <v>17.3</v>
      </c>
    </row>
    <row r="26" spans="1:8">
      <c r="A26" s="582" t="s">
        <v>310</v>
      </c>
      <c r="B26" s="578"/>
      <c r="C26" s="578" t="s">
        <v>2708</v>
      </c>
      <c r="D26" s="578"/>
      <c r="E26" s="141">
        <v>68</v>
      </c>
      <c r="F26" s="652">
        <v>0.2</v>
      </c>
      <c r="G26" s="278">
        <v>87981</v>
      </c>
      <c r="H26" s="138">
        <v>7.7</v>
      </c>
    </row>
    <row r="27" spans="1:8" ht="25.15" customHeight="1">
      <c r="A27" s="582" t="s">
        <v>311</v>
      </c>
      <c r="B27" s="578"/>
      <c r="C27" s="578" t="s">
        <v>312</v>
      </c>
      <c r="D27" s="569"/>
      <c r="E27" s="141">
        <v>75</v>
      </c>
      <c r="F27" s="652">
        <v>0.2</v>
      </c>
      <c r="G27" s="278">
        <v>224095</v>
      </c>
      <c r="H27" s="138">
        <v>3.3</v>
      </c>
    </row>
    <row r="28" spans="1:8">
      <c r="A28" s="583" t="s">
        <v>313</v>
      </c>
      <c r="B28" s="569"/>
      <c r="C28" s="569"/>
      <c r="D28" s="569" t="s">
        <v>314</v>
      </c>
      <c r="E28" s="141">
        <v>29</v>
      </c>
      <c r="F28" s="652">
        <v>0.1</v>
      </c>
      <c r="G28" s="278">
        <v>42748</v>
      </c>
      <c r="H28" s="138">
        <v>6.8</v>
      </c>
    </row>
    <row r="29" spans="1:8">
      <c r="A29" s="583" t="s">
        <v>315</v>
      </c>
      <c r="B29" s="569"/>
      <c r="C29" s="569"/>
      <c r="D29" s="569" t="s">
        <v>316</v>
      </c>
      <c r="E29" s="141">
        <v>17</v>
      </c>
      <c r="F29" s="652">
        <v>0</v>
      </c>
      <c r="G29" s="278">
        <v>31197</v>
      </c>
      <c r="H29" s="138">
        <v>5.4</v>
      </c>
    </row>
    <row r="30" spans="1:8">
      <c r="A30" s="583" t="s">
        <v>317</v>
      </c>
      <c r="B30" s="569"/>
      <c r="C30" s="569"/>
      <c r="D30" s="569" t="s">
        <v>318</v>
      </c>
      <c r="E30" s="141">
        <v>10</v>
      </c>
      <c r="F30" s="652">
        <v>0</v>
      </c>
      <c r="G30" s="278">
        <v>49056</v>
      </c>
      <c r="H30" s="138">
        <v>2</v>
      </c>
    </row>
    <row r="31" spans="1:8">
      <c r="A31" s="583" t="s">
        <v>319</v>
      </c>
      <c r="B31" s="569"/>
      <c r="C31" s="569"/>
      <c r="D31" s="569" t="s">
        <v>320</v>
      </c>
      <c r="E31" s="141">
        <v>3</v>
      </c>
      <c r="F31" s="652">
        <v>0</v>
      </c>
      <c r="G31" s="278">
        <v>30759</v>
      </c>
      <c r="H31" s="138">
        <v>1</v>
      </c>
    </row>
    <row r="32" spans="1:8">
      <c r="A32" s="583" t="s">
        <v>321</v>
      </c>
      <c r="B32" s="569"/>
      <c r="C32" s="569"/>
      <c r="D32" s="569" t="s">
        <v>322</v>
      </c>
      <c r="E32" s="141">
        <v>5</v>
      </c>
      <c r="F32" s="652">
        <v>0</v>
      </c>
      <c r="G32" s="278">
        <v>23357</v>
      </c>
      <c r="H32" s="138">
        <v>2.1</v>
      </c>
    </row>
    <row r="33" spans="1:8">
      <c r="A33" s="583" t="s">
        <v>323</v>
      </c>
      <c r="B33" s="569"/>
      <c r="C33" s="569"/>
      <c r="D33" s="569" t="s">
        <v>324</v>
      </c>
      <c r="E33" s="141">
        <v>11</v>
      </c>
      <c r="F33" s="652">
        <v>0</v>
      </c>
      <c r="G33" s="278">
        <v>46978</v>
      </c>
      <c r="H33" s="138">
        <v>2.2999999999999998</v>
      </c>
    </row>
    <row r="34" spans="1:8" ht="25.15" customHeight="1">
      <c r="A34" s="582" t="s">
        <v>325</v>
      </c>
      <c r="B34" s="578"/>
      <c r="C34" s="578" t="s">
        <v>326</v>
      </c>
      <c r="D34" s="569"/>
      <c r="E34" s="141">
        <v>1515</v>
      </c>
      <c r="F34" s="652">
        <v>4.3</v>
      </c>
      <c r="G34" s="278">
        <v>1156857</v>
      </c>
      <c r="H34" s="138">
        <v>13.1</v>
      </c>
    </row>
    <row r="35" spans="1:8">
      <c r="A35" s="583" t="s">
        <v>327</v>
      </c>
      <c r="B35" s="569"/>
      <c r="C35" s="569"/>
      <c r="D35" s="569" t="s">
        <v>328</v>
      </c>
      <c r="E35" s="141">
        <v>131</v>
      </c>
      <c r="F35" s="652">
        <v>0.4</v>
      </c>
      <c r="G35" s="278">
        <v>118911</v>
      </c>
      <c r="H35" s="138">
        <v>11</v>
      </c>
    </row>
    <row r="36" spans="1:8">
      <c r="A36" s="583" t="s">
        <v>329</v>
      </c>
      <c r="B36" s="569"/>
      <c r="C36" s="569"/>
      <c r="D36" s="569" t="s">
        <v>330</v>
      </c>
      <c r="E36" s="141">
        <v>76</v>
      </c>
      <c r="F36" s="652">
        <v>0.2</v>
      </c>
      <c r="G36" s="278">
        <v>79733</v>
      </c>
      <c r="H36" s="138">
        <v>9.5</v>
      </c>
    </row>
    <row r="37" spans="1:8">
      <c r="A37" s="583" t="s">
        <v>331</v>
      </c>
      <c r="B37" s="569"/>
      <c r="C37" s="569"/>
      <c r="D37" s="569" t="s">
        <v>332</v>
      </c>
      <c r="E37" s="141">
        <v>395</v>
      </c>
      <c r="F37" s="652">
        <v>1.1000000000000001</v>
      </c>
      <c r="G37" s="278">
        <v>212314</v>
      </c>
      <c r="H37" s="138">
        <v>18.600000000000001</v>
      </c>
    </row>
    <row r="38" spans="1:8">
      <c r="A38" s="583" t="s">
        <v>333</v>
      </c>
      <c r="B38" s="569"/>
      <c r="C38" s="569"/>
      <c r="D38" s="569" t="s">
        <v>334</v>
      </c>
      <c r="E38" s="141">
        <v>34</v>
      </c>
      <c r="F38" s="652">
        <v>0.1</v>
      </c>
      <c r="G38" s="278">
        <v>91630</v>
      </c>
      <c r="H38" s="138">
        <v>3.7</v>
      </c>
    </row>
    <row r="39" spans="1:8">
      <c r="A39" s="583" t="s">
        <v>335</v>
      </c>
      <c r="B39" s="569"/>
      <c r="C39" s="569"/>
      <c r="D39" s="569" t="s">
        <v>336</v>
      </c>
      <c r="E39" s="141">
        <v>66</v>
      </c>
      <c r="F39" s="652">
        <v>0.2</v>
      </c>
      <c r="G39" s="278">
        <v>88723</v>
      </c>
      <c r="H39" s="138">
        <v>7.4</v>
      </c>
    </row>
    <row r="40" spans="1:8">
      <c r="A40" s="583" t="s">
        <v>337</v>
      </c>
      <c r="B40" s="569"/>
      <c r="C40" s="569"/>
      <c r="D40" s="569" t="s">
        <v>338</v>
      </c>
      <c r="E40" s="141">
        <v>236</v>
      </c>
      <c r="F40" s="652">
        <v>0.7</v>
      </c>
      <c r="G40" s="278">
        <v>107706</v>
      </c>
      <c r="H40" s="138">
        <v>21.9</v>
      </c>
    </row>
    <row r="41" spans="1:8">
      <c r="A41" s="583" t="s">
        <v>339</v>
      </c>
      <c r="B41" s="569"/>
      <c r="C41" s="569"/>
      <c r="D41" s="569" t="s">
        <v>340</v>
      </c>
      <c r="E41" s="141">
        <v>118</v>
      </c>
      <c r="F41" s="652">
        <v>0.3</v>
      </c>
      <c r="G41" s="278">
        <v>124125</v>
      </c>
      <c r="H41" s="138">
        <v>9.5</v>
      </c>
    </row>
    <row r="42" spans="1:8">
      <c r="A42" s="583" t="s">
        <v>341</v>
      </c>
      <c r="B42" s="569"/>
      <c r="C42" s="569"/>
      <c r="D42" s="569" t="s">
        <v>342</v>
      </c>
      <c r="E42" s="141">
        <v>107</v>
      </c>
      <c r="F42" s="652">
        <v>0.3</v>
      </c>
      <c r="G42" s="278">
        <v>97218</v>
      </c>
      <c r="H42" s="138">
        <v>11</v>
      </c>
    </row>
    <row r="43" spans="1:8">
      <c r="A43" s="583" t="s">
        <v>343</v>
      </c>
      <c r="B43" s="569"/>
      <c r="C43" s="569"/>
      <c r="D43" s="569" t="s">
        <v>344</v>
      </c>
      <c r="E43" s="141">
        <v>68</v>
      </c>
      <c r="F43" s="652">
        <v>0.2</v>
      </c>
      <c r="G43" s="278">
        <v>97103</v>
      </c>
      <c r="H43" s="138">
        <v>7</v>
      </c>
    </row>
    <row r="44" spans="1:8">
      <c r="A44" s="583" t="s">
        <v>345</v>
      </c>
      <c r="B44" s="569"/>
      <c r="C44" s="569"/>
      <c r="D44" s="569" t="s">
        <v>346</v>
      </c>
      <c r="E44" s="141">
        <v>284</v>
      </c>
      <c r="F44" s="652">
        <v>0.8</v>
      </c>
      <c r="G44" s="278">
        <v>139394</v>
      </c>
      <c r="H44" s="138">
        <v>20.399999999999999</v>
      </c>
    </row>
    <row r="45" spans="1:8" ht="25.15" customHeight="1">
      <c r="A45" s="582" t="s">
        <v>347</v>
      </c>
      <c r="B45" s="578"/>
      <c r="C45" s="578" t="s">
        <v>348</v>
      </c>
      <c r="D45" s="578"/>
      <c r="E45" s="141">
        <v>1227</v>
      </c>
      <c r="F45" s="652">
        <v>3.5</v>
      </c>
      <c r="G45" s="278">
        <v>504683</v>
      </c>
      <c r="H45" s="138">
        <v>24.3</v>
      </c>
    </row>
    <row r="46" spans="1:8">
      <c r="A46" s="583" t="s">
        <v>349</v>
      </c>
      <c r="B46" s="569"/>
      <c r="C46" s="569"/>
      <c r="D46" s="569" t="s">
        <v>350</v>
      </c>
      <c r="E46" s="141">
        <v>156</v>
      </c>
      <c r="F46" s="652">
        <v>0.4</v>
      </c>
      <c r="G46" s="278">
        <v>37652</v>
      </c>
      <c r="H46" s="138">
        <v>41.4</v>
      </c>
    </row>
    <row r="47" spans="1:8">
      <c r="A47" s="583" t="s">
        <v>351</v>
      </c>
      <c r="B47" s="569"/>
      <c r="C47" s="569"/>
      <c r="D47" s="569" t="s">
        <v>352</v>
      </c>
      <c r="E47" s="141">
        <v>47</v>
      </c>
      <c r="F47" s="652">
        <v>0.1</v>
      </c>
      <c r="G47" s="278">
        <v>46896</v>
      </c>
      <c r="H47" s="138">
        <v>10</v>
      </c>
    </row>
    <row r="48" spans="1:8">
      <c r="A48" s="583" t="s">
        <v>353</v>
      </c>
      <c r="B48" s="569"/>
      <c r="C48" s="569"/>
      <c r="D48" s="569" t="s">
        <v>354</v>
      </c>
      <c r="E48" s="141">
        <v>63</v>
      </c>
      <c r="F48" s="652">
        <v>0.2</v>
      </c>
      <c r="G48" s="278">
        <v>35545</v>
      </c>
      <c r="H48" s="138">
        <v>17.7</v>
      </c>
    </row>
    <row r="49" spans="1:8">
      <c r="A49" s="583" t="s">
        <v>355</v>
      </c>
      <c r="B49" s="569"/>
      <c r="C49" s="569"/>
      <c r="D49" s="569" t="s">
        <v>356</v>
      </c>
      <c r="E49" s="141">
        <v>219</v>
      </c>
      <c r="F49" s="652">
        <v>0.6</v>
      </c>
      <c r="G49" s="278">
        <v>34363</v>
      </c>
      <c r="H49" s="138">
        <v>63.7</v>
      </c>
    </row>
    <row r="50" spans="1:8">
      <c r="A50" s="583" t="s">
        <v>357</v>
      </c>
      <c r="B50" s="569"/>
      <c r="C50" s="569"/>
      <c r="D50" s="569" t="s">
        <v>358</v>
      </c>
      <c r="E50" s="141">
        <v>13</v>
      </c>
      <c r="F50" s="652">
        <v>0</v>
      </c>
      <c r="G50" s="278">
        <v>58731</v>
      </c>
      <c r="H50" s="138">
        <v>2.2000000000000002</v>
      </c>
    </row>
    <row r="51" spans="1:8">
      <c r="A51" s="583" t="s">
        <v>359</v>
      </c>
      <c r="B51" s="569"/>
      <c r="C51" s="569"/>
      <c r="D51" s="569" t="s">
        <v>360</v>
      </c>
      <c r="E51" s="141">
        <v>123</v>
      </c>
      <c r="F51" s="652">
        <v>0.4</v>
      </c>
      <c r="G51" s="278">
        <v>38025</v>
      </c>
      <c r="H51" s="138">
        <v>32.299999999999997</v>
      </c>
    </row>
    <row r="52" spans="1:8">
      <c r="A52" s="583" t="s">
        <v>361</v>
      </c>
      <c r="B52" s="569"/>
      <c r="C52" s="569"/>
      <c r="D52" s="569" t="s">
        <v>362</v>
      </c>
      <c r="E52" s="141">
        <v>161</v>
      </c>
      <c r="F52" s="652">
        <v>0.5</v>
      </c>
      <c r="G52" s="278">
        <v>58257</v>
      </c>
      <c r="H52" s="138">
        <v>27.6</v>
      </c>
    </row>
    <row r="53" spans="1:8">
      <c r="A53" s="583" t="s">
        <v>363</v>
      </c>
      <c r="B53" s="569"/>
      <c r="C53" s="569"/>
      <c r="D53" s="569" t="s">
        <v>364</v>
      </c>
      <c r="E53" s="141">
        <v>14</v>
      </c>
      <c r="F53" s="652">
        <v>0</v>
      </c>
      <c r="G53" s="278">
        <v>24694</v>
      </c>
      <c r="H53" s="138">
        <v>5.7</v>
      </c>
    </row>
    <row r="54" spans="1:8">
      <c r="A54" s="583" t="s">
        <v>365</v>
      </c>
      <c r="B54" s="569"/>
      <c r="C54" s="569"/>
      <c r="D54" s="569" t="s">
        <v>366</v>
      </c>
      <c r="E54" s="141">
        <v>49</v>
      </c>
      <c r="F54" s="652">
        <v>0.1</v>
      </c>
      <c r="G54" s="278">
        <v>29713</v>
      </c>
      <c r="H54" s="138">
        <v>16.5</v>
      </c>
    </row>
    <row r="55" spans="1:8">
      <c r="A55" s="583" t="s">
        <v>367</v>
      </c>
      <c r="B55" s="569"/>
      <c r="C55" s="569"/>
      <c r="D55" s="569" t="s">
        <v>368</v>
      </c>
      <c r="E55" s="141">
        <v>66</v>
      </c>
      <c r="F55" s="652">
        <v>0.2</v>
      </c>
      <c r="G55" s="278">
        <v>46904</v>
      </c>
      <c r="H55" s="138">
        <v>14.1</v>
      </c>
    </row>
    <row r="56" spans="1:8">
      <c r="A56" s="583" t="s">
        <v>369</v>
      </c>
      <c r="B56" s="569"/>
      <c r="C56" s="569"/>
      <c r="D56" s="569" t="s">
        <v>370</v>
      </c>
      <c r="E56" s="141">
        <v>123</v>
      </c>
      <c r="F56" s="652">
        <v>0.4</v>
      </c>
      <c r="G56" s="278">
        <v>45895</v>
      </c>
      <c r="H56" s="138">
        <v>26.8</v>
      </c>
    </row>
    <row r="57" spans="1:8">
      <c r="A57" s="583" t="s">
        <v>371</v>
      </c>
      <c r="B57" s="569"/>
      <c r="C57" s="569"/>
      <c r="D57" s="569" t="s">
        <v>372</v>
      </c>
      <c r="E57" s="141">
        <v>193</v>
      </c>
      <c r="F57" s="652">
        <v>0.6</v>
      </c>
      <c r="G57" s="278">
        <v>48008</v>
      </c>
      <c r="H57" s="138">
        <v>40.200000000000003</v>
      </c>
    </row>
    <row r="58" spans="1:8" ht="25.15" customHeight="1">
      <c r="A58" s="582" t="s">
        <v>373</v>
      </c>
      <c r="B58" s="578"/>
      <c r="C58" s="578" t="s">
        <v>374</v>
      </c>
      <c r="D58" s="569"/>
      <c r="E58" s="141">
        <v>3098</v>
      </c>
      <c r="F58" s="652">
        <v>8.9</v>
      </c>
      <c r="G58" s="278">
        <v>612549</v>
      </c>
      <c r="H58" s="138">
        <v>50.6</v>
      </c>
    </row>
    <row r="59" spans="1:8">
      <c r="A59" s="583" t="s">
        <v>375</v>
      </c>
      <c r="B59" s="569"/>
      <c r="C59" s="569"/>
      <c r="D59" s="569" t="s">
        <v>376</v>
      </c>
      <c r="E59" s="141">
        <v>217</v>
      </c>
      <c r="F59" s="652">
        <v>0.6</v>
      </c>
      <c r="G59" s="278">
        <v>62221</v>
      </c>
      <c r="H59" s="138">
        <v>34.9</v>
      </c>
    </row>
    <row r="60" spans="1:8">
      <c r="A60" s="583" t="s">
        <v>377</v>
      </c>
      <c r="B60" s="569"/>
      <c r="C60" s="569"/>
      <c r="D60" s="569" t="s">
        <v>378</v>
      </c>
      <c r="E60" s="141">
        <v>1869</v>
      </c>
      <c r="F60" s="652">
        <v>5.4</v>
      </c>
      <c r="G60" s="278">
        <v>210874</v>
      </c>
      <c r="H60" s="138">
        <v>88.6</v>
      </c>
    </row>
    <row r="61" spans="1:8">
      <c r="A61" s="583" t="s">
        <v>379</v>
      </c>
      <c r="B61" s="569"/>
      <c r="C61" s="569"/>
      <c r="D61" s="569" t="s">
        <v>380</v>
      </c>
      <c r="E61" s="141">
        <v>437</v>
      </c>
      <c r="F61" s="652">
        <v>1.3</v>
      </c>
      <c r="G61" s="278">
        <v>119610</v>
      </c>
      <c r="H61" s="138">
        <v>36.5</v>
      </c>
    </row>
    <row r="62" spans="1:8">
      <c r="A62" s="583" t="s">
        <v>381</v>
      </c>
      <c r="B62" s="569"/>
      <c r="C62" s="569"/>
      <c r="D62" s="569" t="s">
        <v>382</v>
      </c>
      <c r="E62" s="141">
        <v>146</v>
      </c>
      <c r="F62" s="652">
        <v>0.4</v>
      </c>
      <c r="G62" s="278">
        <v>77361</v>
      </c>
      <c r="H62" s="138">
        <v>18.899999999999999</v>
      </c>
    </row>
    <row r="63" spans="1:8">
      <c r="A63" s="583" t="s">
        <v>383</v>
      </c>
      <c r="B63" s="569"/>
      <c r="C63" s="569"/>
      <c r="D63" s="569" t="s">
        <v>384</v>
      </c>
      <c r="E63" s="141">
        <v>429</v>
      </c>
      <c r="F63" s="652">
        <v>1.2</v>
      </c>
      <c r="G63" s="278">
        <v>142483</v>
      </c>
      <c r="H63" s="138">
        <v>30.1</v>
      </c>
    </row>
    <row r="64" spans="1:8" ht="25.15" customHeight="1">
      <c r="A64" s="582" t="s">
        <v>266</v>
      </c>
      <c r="B64" s="578" t="s">
        <v>385</v>
      </c>
      <c r="C64" s="578"/>
      <c r="D64" s="578"/>
      <c r="E64" s="490">
        <v>5560</v>
      </c>
      <c r="F64" s="651">
        <v>15.9</v>
      </c>
      <c r="G64" s="596">
        <v>2271680</v>
      </c>
      <c r="H64" s="655">
        <v>24.5</v>
      </c>
    </row>
    <row r="65" spans="1:8" ht="25.15" customHeight="1">
      <c r="A65" s="582" t="s">
        <v>386</v>
      </c>
      <c r="B65" s="578"/>
      <c r="C65" s="578" t="s">
        <v>2712</v>
      </c>
      <c r="D65" s="578"/>
      <c r="E65" s="141">
        <v>218</v>
      </c>
      <c r="F65" s="652">
        <v>0.6</v>
      </c>
      <c r="G65" s="278">
        <v>145998</v>
      </c>
      <c r="H65" s="138">
        <v>14.9</v>
      </c>
    </row>
    <row r="66" spans="1:8">
      <c r="A66" s="582" t="s">
        <v>387</v>
      </c>
      <c r="B66" s="578"/>
      <c r="C66" s="578" t="s">
        <v>2711</v>
      </c>
      <c r="D66" s="578"/>
      <c r="E66" s="141">
        <v>613</v>
      </c>
      <c r="F66" s="652">
        <v>1.8</v>
      </c>
      <c r="G66" s="278">
        <v>114051</v>
      </c>
      <c r="H66" s="138">
        <v>53.7</v>
      </c>
    </row>
    <row r="67" spans="1:8">
      <c r="A67" s="582" t="s">
        <v>388</v>
      </c>
      <c r="B67" s="578"/>
      <c r="C67" s="578" t="s">
        <v>2713</v>
      </c>
      <c r="D67" s="578"/>
      <c r="E67" s="141">
        <v>38</v>
      </c>
      <c r="F67" s="652">
        <v>0.1</v>
      </c>
      <c r="G67" s="278">
        <v>70388</v>
      </c>
      <c r="H67" s="138">
        <v>5.4</v>
      </c>
    </row>
    <row r="68" spans="1:8">
      <c r="A68" s="582" t="s">
        <v>389</v>
      </c>
      <c r="B68" s="578"/>
      <c r="C68" s="578" t="s">
        <v>2714</v>
      </c>
      <c r="D68" s="578"/>
      <c r="E68" s="141">
        <v>109</v>
      </c>
      <c r="F68" s="652">
        <v>0.3</v>
      </c>
      <c r="G68" s="278">
        <v>72294</v>
      </c>
      <c r="H68" s="138">
        <v>15.1</v>
      </c>
    </row>
    <row r="69" spans="1:8">
      <c r="A69" s="582" t="s">
        <v>390</v>
      </c>
      <c r="B69" s="578"/>
      <c r="C69" s="578" t="s">
        <v>2715</v>
      </c>
      <c r="D69" s="578"/>
      <c r="E69" s="141">
        <v>36</v>
      </c>
      <c r="F69" s="652">
        <v>0.1</v>
      </c>
      <c r="G69" s="278">
        <v>85737</v>
      </c>
      <c r="H69" s="138">
        <v>4.2</v>
      </c>
    </row>
    <row r="70" spans="1:8" ht="25.15" customHeight="1">
      <c r="A70" s="582" t="s">
        <v>391</v>
      </c>
      <c r="B70" s="578"/>
      <c r="C70" s="578" t="s">
        <v>392</v>
      </c>
      <c r="D70" s="569"/>
      <c r="E70" s="141">
        <v>189</v>
      </c>
      <c r="F70" s="652">
        <v>0.5</v>
      </c>
      <c r="G70" s="278">
        <v>262429</v>
      </c>
      <c r="H70" s="138">
        <v>7.2</v>
      </c>
    </row>
    <row r="71" spans="1:8">
      <c r="A71" s="583" t="s">
        <v>393</v>
      </c>
      <c r="B71" s="569"/>
      <c r="C71" s="569"/>
      <c r="D71" s="569" t="s">
        <v>394</v>
      </c>
      <c r="E71" s="141">
        <v>7</v>
      </c>
      <c r="F71" s="652">
        <v>0</v>
      </c>
      <c r="G71" s="278">
        <v>24870</v>
      </c>
      <c r="H71" s="138">
        <v>2.8</v>
      </c>
    </row>
    <row r="72" spans="1:8">
      <c r="A72" s="583" t="s">
        <v>395</v>
      </c>
      <c r="B72" s="569"/>
      <c r="C72" s="569"/>
      <c r="D72" s="569" t="s">
        <v>396</v>
      </c>
      <c r="E72" s="141">
        <v>13</v>
      </c>
      <c r="F72" s="652">
        <v>0</v>
      </c>
      <c r="G72" s="278">
        <v>39044</v>
      </c>
      <c r="H72" s="138">
        <v>3.3</v>
      </c>
    </row>
    <row r="73" spans="1:8">
      <c r="A73" s="583" t="s">
        <v>397</v>
      </c>
      <c r="B73" s="569"/>
      <c r="C73" s="569"/>
      <c r="D73" s="569" t="s">
        <v>398</v>
      </c>
      <c r="E73" s="141">
        <v>30</v>
      </c>
      <c r="F73" s="652">
        <v>0.1</v>
      </c>
      <c r="G73" s="278">
        <v>68483</v>
      </c>
      <c r="H73" s="138">
        <v>4.4000000000000004</v>
      </c>
    </row>
    <row r="74" spans="1:8">
      <c r="A74" s="583" t="s">
        <v>399</v>
      </c>
      <c r="B74" s="569"/>
      <c r="C74" s="569"/>
      <c r="D74" s="569" t="s">
        <v>400</v>
      </c>
      <c r="E74" s="141">
        <v>88</v>
      </c>
      <c r="F74" s="652">
        <v>0.3</v>
      </c>
      <c r="G74" s="278">
        <v>21385</v>
      </c>
      <c r="H74" s="138">
        <v>41.2</v>
      </c>
    </row>
    <row r="75" spans="1:8">
      <c r="A75" s="583" t="s">
        <v>401</v>
      </c>
      <c r="B75" s="569"/>
      <c r="C75" s="569"/>
      <c r="D75" s="569" t="s">
        <v>402</v>
      </c>
      <c r="E75" s="141">
        <v>9</v>
      </c>
      <c r="F75" s="652">
        <v>0</v>
      </c>
      <c r="G75" s="278">
        <v>23034</v>
      </c>
      <c r="H75" s="138">
        <v>3.9</v>
      </c>
    </row>
    <row r="76" spans="1:8">
      <c r="A76" s="583" t="s">
        <v>403</v>
      </c>
      <c r="B76" s="569"/>
      <c r="C76" s="569"/>
      <c r="D76" s="569" t="s">
        <v>404</v>
      </c>
      <c r="E76" s="141">
        <v>28</v>
      </c>
      <c r="F76" s="652">
        <v>0.1</v>
      </c>
      <c r="G76" s="278">
        <v>49807</v>
      </c>
      <c r="H76" s="138">
        <v>5.6</v>
      </c>
    </row>
    <row r="77" spans="1:8">
      <c r="A77" s="583" t="s">
        <v>405</v>
      </c>
      <c r="B77" s="569"/>
      <c r="C77" s="569"/>
      <c r="D77" s="569" t="s">
        <v>406</v>
      </c>
      <c r="E77" s="141">
        <v>14</v>
      </c>
      <c r="F77" s="652">
        <v>0</v>
      </c>
      <c r="G77" s="278">
        <v>35806</v>
      </c>
      <c r="H77" s="138">
        <v>3.9</v>
      </c>
    </row>
    <row r="78" spans="1:8" ht="25.15" customHeight="1">
      <c r="A78" s="582" t="s">
        <v>407</v>
      </c>
      <c r="B78" s="578"/>
      <c r="C78" s="578" t="s">
        <v>408</v>
      </c>
      <c r="D78" s="569"/>
      <c r="E78" s="141">
        <v>2279</v>
      </c>
      <c r="F78" s="652">
        <v>6.5</v>
      </c>
      <c r="G78" s="278">
        <v>576682</v>
      </c>
      <c r="H78" s="138">
        <v>39.5</v>
      </c>
    </row>
    <row r="79" spans="1:8">
      <c r="A79" s="583" t="s">
        <v>409</v>
      </c>
      <c r="B79" s="569"/>
      <c r="C79" s="569"/>
      <c r="D79" s="569" t="s">
        <v>410</v>
      </c>
      <c r="E79" s="141">
        <v>87</v>
      </c>
      <c r="F79" s="652">
        <v>0.2</v>
      </c>
      <c r="G79" s="278">
        <v>103448</v>
      </c>
      <c r="H79" s="138">
        <v>8.4</v>
      </c>
    </row>
    <row r="80" spans="1:8">
      <c r="A80" s="583" t="s">
        <v>411</v>
      </c>
      <c r="B80" s="569"/>
      <c r="C80" s="569"/>
      <c r="D80" s="569" t="s">
        <v>412</v>
      </c>
      <c r="E80" s="141">
        <v>1017</v>
      </c>
      <c r="F80" s="652">
        <v>2.9</v>
      </c>
      <c r="G80" s="278">
        <v>128274</v>
      </c>
      <c r="H80" s="138">
        <v>79.3</v>
      </c>
    </row>
    <row r="81" spans="1:8">
      <c r="A81" s="583" t="s">
        <v>413</v>
      </c>
      <c r="B81" s="569"/>
      <c r="C81" s="569"/>
      <c r="D81" s="569" t="s">
        <v>414</v>
      </c>
      <c r="E81" s="141">
        <v>208</v>
      </c>
      <c r="F81" s="652">
        <v>0.6</v>
      </c>
      <c r="G81" s="278">
        <v>109957</v>
      </c>
      <c r="H81" s="138">
        <v>18.899999999999999</v>
      </c>
    </row>
    <row r="82" spans="1:8">
      <c r="A82" s="583" t="s">
        <v>415</v>
      </c>
      <c r="B82" s="569"/>
      <c r="C82" s="569"/>
      <c r="D82" s="569" t="s">
        <v>416</v>
      </c>
      <c r="E82" s="141">
        <v>967</v>
      </c>
      <c r="F82" s="652">
        <v>2.8</v>
      </c>
      <c r="G82" s="278">
        <v>235003</v>
      </c>
      <c r="H82" s="138">
        <v>41.1</v>
      </c>
    </row>
    <row r="83" spans="1:8" ht="25.15" customHeight="1">
      <c r="A83" s="582" t="s">
        <v>417</v>
      </c>
      <c r="B83" s="578"/>
      <c r="C83" s="578" t="s">
        <v>418</v>
      </c>
      <c r="D83" s="569"/>
      <c r="E83" s="141">
        <v>2078</v>
      </c>
      <c r="F83" s="652">
        <v>6</v>
      </c>
      <c r="G83" s="278">
        <v>944101</v>
      </c>
      <c r="H83" s="138">
        <v>22</v>
      </c>
    </row>
    <row r="84" spans="1:8">
      <c r="A84" s="583" t="s">
        <v>419</v>
      </c>
      <c r="B84" s="569"/>
      <c r="C84" s="569"/>
      <c r="D84" s="569" t="s">
        <v>420</v>
      </c>
      <c r="E84" s="141">
        <v>158</v>
      </c>
      <c r="F84" s="652">
        <v>0.5</v>
      </c>
      <c r="G84" s="278">
        <v>203839</v>
      </c>
      <c r="H84" s="138">
        <v>7.8</v>
      </c>
    </row>
    <row r="85" spans="1:8">
      <c r="A85" s="583" t="s">
        <v>421</v>
      </c>
      <c r="B85" s="569"/>
      <c r="C85" s="569"/>
      <c r="D85" s="569" t="s">
        <v>422</v>
      </c>
      <c r="E85" s="141">
        <v>38</v>
      </c>
      <c r="F85" s="652">
        <v>0.1</v>
      </c>
      <c r="G85" s="278">
        <v>91151</v>
      </c>
      <c r="H85" s="138">
        <v>4.2</v>
      </c>
    </row>
    <row r="86" spans="1:8">
      <c r="A86" s="583" t="s">
        <v>423</v>
      </c>
      <c r="B86" s="569"/>
      <c r="C86" s="569"/>
      <c r="D86" s="569" t="s">
        <v>424</v>
      </c>
      <c r="E86" s="141">
        <v>397</v>
      </c>
      <c r="F86" s="652">
        <v>1.1000000000000001</v>
      </c>
      <c r="G86" s="278">
        <v>177520</v>
      </c>
      <c r="H86" s="138">
        <v>22.4</v>
      </c>
    </row>
    <row r="87" spans="1:8">
      <c r="A87" s="583" t="s">
        <v>425</v>
      </c>
      <c r="B87" s="569"/>
      <c r="C87" s="569"/>
      <c r="D87" s="569" t="s">
        <v>426</v>
      </c>
      <c r="E87" s="141">
        <v>1289</v>
      </c>
      <c r="F87" s="652">
        <v>3.7</v>
      </c>
      <c r="G87" s="278">
        <v>327975</v>
      </c>
      <c r="H87" s="138">
        <v>39.299999999999997</v>
      </c>
    </row>
    <row r="88" spans="1:8">
      <c r="A88" s="583" t="s">
        <v>427</v>
      </c>
      <c r="B88" s="569"/>
      <c r="C88" s="569"/>
      <c r="D88" s="569" t="s">
        <v>428</v>
      </c>
      <c r="E88" s="141">
        <v>196</v>
      </c>
      <c r="F88" s="652">
        <v>0.6</v>
      </c>
      <c r="G88" s="278">
        <v>143616</v>
      </c>
      <c r="H88" s="138">
        <v>13.6</v>
      </c>
    </row>
    <row r="89" spans="1:8" ht="25.15" customHeight="1">
      <c r="A89" s="582" t="s">
        <v>268</v>
      </c>
      <c r="B89" s="578" t="s">
        <v>429</v>
      </c>
      <c r="C89" s="578"/>
      <c r="D89" s="569"/>
      <c r="E89" s="490">
        <v>3016</v>
      </c>
      <c r="F89" s="651">
        <v>8.6</v>
      </c>
      <c r="G89" s="596">
        <v>1943621</v>
      </c>
      <c r="H89" s="655">
        <v>15.5</v>
      </c>
    </row>
    <row r="90" spans="1:8" ht="25.15" customHeight="1">
      <c r="A90" s="582" t="s">
        <v>430</v>
      </c>
      <c r="B90" s="578"/>
      <c r="C90" s="578" t="s">
        <v>2918</v>
      </c>
      <c r="D90" s="569"/>
      <c r="E90" s="141">
        <v>665</v>
      </c>
      <c r="F90" s="652">
        <v>1.9</v>
      </c>
      <c r="G90" s="278">
        <v>104611</v>
      </c>
      <c r="H90" s="138">
        <v>63.6</v>
      </c>
    </row>
    <row r="91" spans="1:8">
      <c r="A91" s="582" t="s">
        <v>431</v>
      </c>
      <c r="B91" s="578"/>
      <c r="C91" s="578" t="s">
        <v>2717</v>
      </c>
      <c r="D91" s="569"/>
      <c r="E91" s="141">
        <v>378</v>
      </c>
      <c r="F91" s="652">
        <v>1.1000000000000001</v>
      </c>
      <c r="G91" s="278">
        <v>125941</v>
      </c>
      <c r="H91" s="138">
        <v>30</v>
      </c>
    </row>
    <row r="92" spans="1:8">
      <c r="A92" s="582" t="s">
        <v>432</v>
      </c>
      <c r="B92" s="578"/>
      <c r="C92" s="578" t="s">
        <v>2719</v>
      </c>
      <c r="D92" s="569"/>
      <c r="E92" s="141">
        <v>320</v>
      </c>
      <c r="F92" s="652">
        <v>0.9</v>
      </c>
      <c r="G92" s="278">
        <v>128561</v>
      </c>
      <c r="H92" s="138">
        <v>24.9</v>
      </c>
    </row>
    <row r="93" spans="1:8">
      <c r="A93" s="582" t="s">
        <v>433</v>
      </c>
      <c r="B93" s="578"/>
      <c r="C93" s="578" t="s">
        <v>2919</v>
      </c>
      <c r="D93" s="569"/>
      <c r="E93" s="141">
        <v>3</v>
      </c>
      <c r="F93" s="652">
        <v>0</v>
      </c>
      <c r="G93" s="278">
        <v>15171</v>
      </c>
      <c r="H93" s="138">
        <v>2</v>
      </c>
    </row>
    <row r="94" spans="1:8" ht="25.15" customHeight="1">
      <c r="A94" s="582" t="s">
        <v>434</v>
      </c>
      <c r="B94" s="578"/>
      <c r="C94" s="578" t="s">
        <v>435</v>
      </c>
      <c r="D94" s="569"/>
      <c r="E94" s="141">
        <v>443</v>
      </c>
      <c r="F94" s="652">
        <v>1.3</v>
      </c>
      <c r="G94" s="278">
        <v>340259</v>
      </c>
      <c r="H94" s="138">
        <v>13</v>
      </c>
    </row>
    <row r="95" spans="1:8">
      <c r="A95" s="583" t="s">
        <v>436</v>
      </c>
      <c r="B95" s="569"/>
      <c r="C95" s="569"/>
      <c r="D95" s="569" t="s">
        <v>437</v>
      </c>
      <c r="E95" s="141">
        <v>90</v>
      </c>
      <c r="F95" s="652">
        <v>0.3</v>
      </c>
      <c r="G95" s="278">
        <v>53746</v>
      </c>
      <c r="H95" s="138">
        <v>16.7</v>
      </c>
    </row>
    <row r="96" spans="1:8">
      <c r="A96" s="583" t="s">
        <v>438</v>
      </c>
      <c r="B96" s="569"/>
      <c r="C96" s="569"/>
      <c r="D96" s="569" t="s">
        <v>439</v>
      </c>
      <c r="E96" s="141">
        <v>77</v>
      </c>
      <c r="F96" s="652">
        <v>0.2</v>
      </c>
      <c r="G96" s="278">
        <v>33493</v>
      </c>
      <c r="H96" s="138">
        <v>23</v>
      </c>
    </row>
    <row r="97" spans="1:8">
      <c r="A97" s="583" t="s">
        <v>440</v>
      </c>
      <c r="B97" s="569"/>
      <c r="C97" s="569"/>
      <c r="D97" s="569" t="s">
        <v>441</v>
      </c>
      <c r="E97" s="141">
        <v>87</v>
      </c>
      <c r="F97" s="652">
        <v>0.2</v>
      </c>
      <c r="G97" s="278">
        <v>47373</v>
      </c>
      <c r="H97" s="138">
        <v>18.399999999999999</v>
      </c>
    </row>
    <row r="98" spans="1:8">
      <c r="A98" s="583" t="s">
        <v>442</v>
      </c>
      <c r="B98" s="569"/>
      <c r="C98" s="569"/>
      <c r="D98" s="569" t="s">
        <v>443</v>
      </c>
      <c r="E98" s="141">
        <v>10</v>
      </c>
      <c r="F98" s="652">
        <v>0</v>
      </c>
      <c r="G98" s="278">
        <v>31399</v>
      </c>
      <c r="H98" s="138">
        <v>3.2</v>
      </c>
    </row>
    <row r="99" spans="1:8">
      <c r="A99" s="583" t="s">
        <v>444</v>
      </c>
      <c r="B99" s="569"/>
      <c r="C99" s="569"/>
      <c r="D99" s="569" t="s">
        <v>445</v>
      </c>
      <c r="E99" s="141">
        <v>75</v>
      </c>
      <c r="F99" s="652">
        <v>0.2</v>
      </c>
      <c r="G99" s="278">
        <v>49907</v>
      </c>
      <c r="H99" s="138">
        <v>15</v>
      </c>
    </row>
    <row r="100" spans="1:8">
      <c r="A100" s="583" t="s">
        <v>446</v>
      </c>
      <c r="B100" s="569"/>
      <c r="C100" s="569"/>
      <c r="D100" s="569" t="s">
        <v>447</v>
      </c>
      <c r="E100" s="141">
        <v>32</v>
      </c>
      <c r="F100" s="652">
        <v>0.1</v>
      </c>
      <c r="G100" s="278">
        <v>39758</v>
      </c>
      <c r="H100" s="138">
        <v>8</v>
      </c>
    </row>
    <row r="101" spans="1:8">
      <c r="A101" s="583" t="s">
        <v>448</v>
      </c>
      <c r="B101" s="569"/>
      <c r="C101" s="569"/>
      <c r="D101" s="569" t="s">
        <v>449</v>
      </c>
      <c r="E101" s="141">
        <v>43</v>
      </c>
      <c r="F101" s="652">
        <v>0.1</v>
      </c>
      <c r="G101" s="278">
        <v>43759</v>
      </c>
      <c r="H101" s="138">
        <v>9.8000000000000007</v>
      </c>
    </row>
    <row r="102" spans="1:8">
      <c r="A102" s="583" t="s">
        <v>450</v>
      </c>
      <c r="B102" s="569"/>
      <c r="C102" s="569"/>
      <c r="D102" s="569" t="s">
        <v>451</v>
      </c>
      <c r="E102" s="141">
        <v>29</v>
      </c>
      <c r="F102" s="652">
        <v>0.1</v>
      </c>
      <c r="G102" s="278">
        <v>40824</v>
      </c>
      <c r="H102" s="138">
        <v>7.1</v>
      </c>
    </row>
    <row r="103" spans="1:8" ht="25.15" customHeight="1">
      <c r="A103" s="582" t="s">
        <v>452</v>
      </c>
      <c r="B103" s="578"/>
      <c r="C103" s="578" t="s">
        <v>453</v>
      </c>
      <c r="D103" s="569"/>
      <c r="E103" s="141">
        <v>275</v>
      </c>
      <c r="F103" s="652">
        <v>0.8</v>
      </c>
      <c r="G103" s="278">
        <v>274685</v>
      </c>
      <c r="H103" s="138">
        <v>10</v>
      </c>
    </row>
    <row r="104" spans="1:8">
      <c r="A104" s="583" t="s">
        <v>454</v>
      </c>
      <c r="B104" s="569"/>
      <c r="C104" s="569"/>
      <c r="D104" s="569" t="s">
        <v>455</v>
      </c>
      <c r="E104" s="141">
        <v>18</v>
      </c>
      <c r="F104" s="652">
        <v>0.1</v>
      </c>
      <c r="G104" s="278">
        <v>39586</v>
      </c>
      <c r="H104" s="138">
        <v>4.5</v>
      </c>
    </row>
    <row r="105" spans="1:8">
      <c r="A105" s="583" t="s">
        <v>456</v>
      </c>
      <c r="B105" s="569"/>
      <c r="C105" s="569"/>
      <c r="D105" s="569" t="s">
        <v>457</v>
      </c>
      <c r="E105" s="141">
        <v>102</v>
      </c>
      <c r="F105" s="652">
        <v>0.3</v>
      </c>
      <c r="G105" s="278">
        <v>69127</v>
      </c>
      <c r="H105" s="138">
        <v>14.8</v>
      </c>
    </row>
    <row r="106" spans="1:8">
      <c r="A106" s="583" t="s">
        <v>458</v>
      </c>
      <c r="B106" s="569"/>
      <c r="C106" s="569"/>
      <c r="D106" s="569" t="s">
        <v>459</v>
      </c>
      <c r="E106" s="141">
        <v>17</v>
      </c>
      <c r="F106" s="652">
        <v>0</v>
      </c>
      <c r="G106" s="278">
        <v>36240</v>
      </c>
      <c r="H106" s="138">
        <v>4.7</v>
      </c>
    </row>
    <row r="107" spans="1:8">
      <c r="A107" s="583" t="s">
        <v>460</v>
      </c>
      <c r="B107" s="569"/>
      <c r="C107" s="569"/>
      <c r="D107" s="569" t="s">
        <v>461</v>
      </c>
      <c r="E107" s="141">
        <v>55</v>
      </c>
      <c r="F107" s="652">
        <v>0.2</v>
      </c>
      <c r="G107" s="278">
        <v>46532</v>
      </c>
      <c r="H107" s="138">
        <v>11.8</v>
      </c>
    </row>
    <row r="108" spans="1:8">
      <c r="A108" s="583" t="s">
        <v>462</v>
      </c>
      <c r="B108" s="569"/>
      <c r="C108" s="569"/>
      <c r="D108" s="569" t="s">
        <v>463</v>
      </c>
      <c r="E108" s="141">
        <v>10</v>
      </c>
      <c r="F108" s="652">
        <v>0</v>
      </c>
      <c r="G108" s="278">
        <v>22024</v>
      </c>
      <c r="H108" s="138">
        <v>4.5</v>
      </c>
    </row>
    <row r="109" spans="1:8">
      <c r="A109" s="583" t="s">
        <v>464</v>
      </c>
      <c r="B109" s="569"/>
      <c r="C109" s="569"/>
      <c r="D109" s="569" t="s">
        <v>465</v>
      </c>
      <c r="E109" s="141">
        <v>23</v>
      </c>
      <c r="F109" s="652">
        <v>0.1</v>
      </c>
      <c r="G109" s="278">
        <v>39817</v>
      </c>
      <c r="H109" s="138">
        <v>5.8</v>
      </c>
    </row>
    <row r="110" spans="1:8">
      <c r="A110" s="583" t="s">
        <v>466</v>
      </c>
      <c r="B110" s="569"/>
      <c r="C110" s="569"/>
      <c r="D110" s="569" t="s">
        <v>467</v>
      </c>
      <c r="E110" s="141">
        <v>50</v>
      </c>
      <c r="F110" s="652">
        <v>0.1</v>
      </c>
      <c r="G110" s="278">
        <v>21359</v>
      </c>
      <c r="H110" s="138">
        <v>23.4</v>
      </c>
    </row>
    <row r="111" spans="1:8" ht="25.15" customHeight="1">
      <c r="A111" s="582" t="s">
        <v>468</v>
      </c>
      <c r="B111" s="578"/>
      <c r="C111" s="578" t="s">
        <v>469</v>
      </c>
      <c r="D111" s="569"/>
      <c r="E111" s="141">
        <v>236</v>
      </c>
      <c r="F111" s="652">
        <v>0.7</v>
      </c>
      <c r="G111" s="278">
        <v>314711</v>
      </c>
      <c r="H111" s="138">
        <v>7.5</v>
      </c>
    </row>
    <row r="112" spans="1:8">
      <c r="A112" s="583" t="s">
        <v>470</v>
      </c>
      <c r="B112" s="569"/>
      <c r="C112" s="569"/>
      <c r="D112" s="569" t="s">
        <v>471</v>
      </c>
      <c r="E112" s="141">
        <v>23</v>
      </c>
      <c r="F112" s="652">
        <v>0.1</v>
      </c>
      <c r="G112" s="278">
        <v>27940</v>
      </c>
      <c r="H112" s="138">
        <v>8.1999999999999993</v>
      </c>
    </row>
    <row r="113" spans="1:8">
      <c r="A113" s="583" t="s">
        <v>472</v>
      </c>
      <c r="B113" s="569"/>
      <c r="C113" s="569"/>
      <c r="D113" s="569" t="s">
        <v>473</v>
      </c>
      <c r="E113" s="141">
        <v>49</v>
      </c>
      <c r="F113" s="652">
        <v>0.1</v>
      </c>
      <c r="G113" s="278">
        <v>61770</v>
      </c>
      <c r="H113" s="138">
        <v>7.9</v>
      </c>
    </row>
    <row r="114" spans="1:8">
      <c r="A114" s="583" t="s">
        <v>474</v>
      </c>
      <c r="B114" s="569"/>
      <c r="C114" s="569"/>
      <c r="D114" s="569" t="s">
        <v>475</v>
      </c>
      <c r="E114" s="141">
        <v>60</v>
      </c>
      <c r="F114" s="652">
        <v>0.2</v>
      </c>
      <c r="G114" s="278">
        <v>40453</v>
      </c>
      <c r="H114" s="138">
        <v>14.8</v>
      </c>
    </row>
    <row r="115" spans="1:8">
      <c r="A115" s="583" t="s">
        <v>476</v>
      </c>
      <c r="B115" s="569"/>
      <c r="C115" s="569"/>
      <c r="D115" s="569" t="s">
        <v>477</v>
      </c>
      <c r="E115" s="141">
        <v>28</v>
      </c>
      <c r="F115" s="652">
        <v>0.1</v>
      </c>
      <c r="G115" s="278">
        <v>47677</v>
      </c>
      <c r="H115" s="138">
        <v>5.9</v>
      </c>
    </row>
    <row r="116" spans="1:8">
      <c r="A116" s="583" t="s">
        <v>478</v>
      </c>
      <c r="B116" s="569"/>
      <c r="C116" s="569"/>
      <c r="D116" s="569" t="s">
        <v>479</v>
      </c>
      <c r="E116" s="141">
        <v>17</v>
      </c>
      <c r="F116" s="652">
        <v>0</v>
      </c>
      <c r="G116" s="278">
        <v>38245</v>
      </c>
      <c r="H116" s="138">
        <v>4.4000000000000004</v>
      </c>
    </row>
    <row r="117" spans="1:8">
      <c r="A117" s="583" t="s">
        <v>480</v>
      </c>
      <c r="B117" s="569"/>
      <c r="C117" s="569"/>
      <c r="D117" s="569" t="s">
        <v>481</v>
      </c>
      <c r="E117" s="141">
        <v>25</v>
      </c>
      <c r="F117" s="652">
        <v>0.1</v>
      </c>
      <c r="G117" s="278">
        <v>59164</v>
      </c>
      <c r="H117" s="138">
        <v>4.2</v>
      </c>
    </row>
    <row r="118" spans="1:8">
      <c r="A118" s="583" t="s">
        <v>482</v>
      </c>
      <c r="B118" s="569"/>
      <c r="C118" s="569"/>
      <c r="D118" s="569" t="s">
        <v>483</v>
      </c>
      <c r="E118" s="141">
        <v>34</v>
      </c>
      <c r="F118" s="652">
        <v>0.1</v>
      </c>
      <c r="G118" s="278">
        <v>39462</v>
      </c>
      <c r="H118" s="138">
        <v>8.6</v>
      </c>
    </row>
    <row r="119" spans="1:8" ht="25.15" customHeight="1">
      <c r="A119" s="582" t="s">
        <v>484</v>
      </c>
      <c r="B119" s="578"/>
      <c r="C119" s="578" t="s">
        <v>485</v>
      </c>
      <c r="D119" s="569"/>
      <c r="E119" s="141">
        <v>189</v>
      </c>
      <c r="F119" s="652">
        <v>0.5</v>
      </c>
      <c r="G119" s="278">
        <v>297741</v>
      </c>
      <c r="H119" s="138">
        <v>6.3</v>
      </c>
    </row>
    <row r="120" spans="1:8">
      <c r="A120" s="583" t="s">
        <v>486</v>
      </c>
      <c r="B120" s="569"/>
      <c r="C120" s="569"/>
      <c r="D120" s="569" t="s">
        <v>487</v>
      </c>
      <c r="E120" s="141">
        <v>17</v>
      </c>
      <c r="F120" s="652">
        <v>0</v>
      </c>
      <c r="G120" s="278">
        <v>26658</v>
      </c>
      <c r="H120" s="138">
        <v>6.4</v>
      </c>
    </row>
    <row r="121" spans="1:8">
      <c r="A121" s="583" t="s">
        <v>488</v>
      </c>
      <c r="B121" s="569"/>
      <c r="C121" s="569"/>
      <c r="D121" s="569" t="s">
        <v>489</v>
      </c>
      <c r="E121" s="141">
        <v>11</v>
      </c>
      <c r="F121" s="652">
        <v>0</v>
      </c>
      <c r="G121" s="278">
        <v>32515</v>
      </c>
      <c r="H121" s="138">
        <v>3.4</v>
      </c>
    </row>
    <row r="122" spans="1:8">
      <c r="A122" s="583" t="s">
        <v>490</v>
      </c>
      <c r="B122" s="569"/>
      <c r="C122" s="569"/>
      <c r="D122" s="569" t="s">
        <v>491</v>
      </c>
      <c r="E122" s="141">
        <v>12</v>
      </c>
      <c r="F122" s="652">
        <v>0</v>
      </c>
      <c r="G122" s="278">
        <v>36584</v>
      </c>
      <c r="H122" s="138">
        <v>3.3</v>
      </c>
    </row>
    <row r="123" spans="1:8">
      <c r="A123" s="583" t="s">
        <v>492</v>
      </c>
      <c r="B123" s="569"/>
      <c r="C123" s="569"/>
      <c r="D123" s="569" t="s">
        <v>493</v>
      </c>
      <c r="E123" s="141">
        <v>36</v>
      </c>
      <c r="F123" s="652">
        <v>0.1</v>
      </c>
      <c r="G123" s="278">
        <v>41226</v>
      </c>
      <c r="H123" s="138">
        <v>8.6999999999999993</v>
      </c>
    </row>
    <row r="124" spans="1:8">
      <c r="A124" s="583" t="s">
        <v>494</v>
      </c>
      <c r="B124" s="569"/>
      <c r="C124" s="569"/>
      <c r="D124" s="569" t="s">
        <v>495</v>
      </c>
      <c r="E124" s="141">
        <v>68</v>
      </c>
      <c r="F124" s="652">
        <v>0.2</v>
      </c>
      <c r="G124" s="278">
        <v>92097</v>
      </c>
      <c r="H124" s="138">
        <v>7.4</v>
      </c>
    </row>
    <row r="125" spans="1:8">
      <c r="A125" s="583" t="s">
        <v>496</v>
      </c>
      <c r="B125" s="569"/>
      <c r="C125" s="569"/>
      <c r="D125" s="569" t="s">
        <v>497</v>
      </c>
      <c r="E125" s="141">
        <v>7</v>
      </c>
      <c r="F125" s="652">
        <v>0</v>
      </c>
      <c r="G125" s="278">
        <v>35804</v>
      </c>
      <c r="H125" s="138">
        <v>2</v>
      </c>
    </row>
    <row r="126" spans="1:8">
      <c r="A126" s="583" t="s">
        <v>498</v>
      </c>
      <c r="B126" s="569"/>
      <c r="C126" s="569"/>
      <c r="D126" s="569" t="s">
        <v>499</v>
      </c>
      <c r="E126" s="141">
        <v>38</v>
      </c>
      <c r="F126" s="652">
        <v>0.1</v>
      </c>
      <c r="G126" s="278">
        <v>32857</v>
      </c>
      <c r="H126" s="138">
        <v>11.6</v>
      </c>
    </row>
    <row r="127" spans="1:8" ht="25.15" customHeight="1">
      <c r="A127" s="582" t="s">
        <v>500</v>
      </c>
      <c r="B127" s="578"/>
      <c r="C127" s="578" t="s">
        <v>501</v>
      </c>
      <c r="D127" s="578"/>
      <c r="E127" s="141">
        <v>507</v>
      </c>
      <c r="F127" s="652">
        <v>1.5</v>
      </c>
      <c r="G127" s="278">
        <v>341940.99999999994</v>
      </c>
      <c r="H127" s="138">
        <v>14.8</v>
      </c>
    </row>
    <row r="128" spans="1:8">
      <c r="A128" s="583" t="s">
        <v>502</v>
      </c>
      <c r="B128" s="569"/>
      <c r="C128" s="569"/>
      <c r="D128" s="569" t="s">
        <v>503</v>
      </c>
      <c r="E128" s="141">
        <v>106</v>
      </c>
      <c r="F128" s="652">
        <v>0.3</v>
      </c>
      <c r="G128" s="278">
        <v>52117</v>
      </c>
      <c r="H128" s="138">
        <v>20.3</v>
      </c>
    </row>
    <row r="129" spans="1:8">
      <c r="A129" s="583" t="s">
        <v>504</v>
      </c>
      <c r="B129" s="569"/>
      <c r="C129" s="569"/>
      <c r="D129" s="569" t="s">
        <v>505</v>
      </c>
      <c r="E129" s="141">
        <v>37</v>
      </c>
      <c r="F129" s="652">
        <v>0.1</v>
      </c>
      <c r="G129" s="278">
        <v>48659</v>
      </c>
      <c r="H129" s="138">
        <v>7.6</v>
      </c>
    </row>
    <row r="130" spans="1:8">
      <c r="A130" s="583" t="s">
        <v>506</v>
      </c>
      <c r="B130" s="569"/>
      <c r="C130" s="569"/>
      <c r="D130" s="569" t="s">
        <v>507</v>
      </c>
      <c r="E130" s="141">
        <v>69</v>
      </c>
      <c r="F130" s="652">
        <v>0.2</v>
      </c>
      <c r="G130" s="278">
        <v>48044</v>
      </c>
      <c r="H130" s="138">
        <v>14.4</v>
      </c>
    </row>
    <row r="131" spans="1:8">
      <c r="A131" s="583" t="s">
        <v>508</v>
      </c>
      <c r="B131" s="569"/>
      <c r="C131" s="569"/>
      <c r="D131" s="569" t="s">
        <v>509</v>
      </c>
      <c r="E131" s="141">
        <v>77</v>
      </c>
      <c r="F131" s="652">
        <v>0.2</v>
      </c>
      <c r="G131" s="278">
        <v>50397</v>
      </c>
      <c r="H131" s="138">
        <v>15.3</v>
      </c>
    </row>
    <row r="132" spans="1:8">
      <c r="A132" s="583" t="s">
        <v>510</v>
      </c>
      <c r="B132" s="569"/>
      <c r="C132" s="569"/>
      <c r="D132" s="569" t="s">
        <v>511</v>
      </c>
      <c r="E132" s="141">
        <v>72</v>
      </c>
      <c r="F132" s="652">
        <v>0.2</v>
      </c>
      <c r="G132" s="278">
        <v>45741</v>
      </c>
      <c r="H132" s="138">
        <v>15.7</v>
      </c>
    </row>
    <row r="133" spans="1:8">
      <c r="A133" s="583" t="s">
        <v>512</v>
      </c>
      <c r="B133" s="569"/>
      <c r="C133" s="569"/>
      <c r="D133" s="569" t="s">
        <v>513</v>
      </c>
      <c r="E133" s="141">
        <v>90</v>
      </c>
      <c r="F133" s="652">
        <v>0.3</v>
      </c>
      <c r="G133" s="278">
        <v>49948</v>
      </c>
      <c r="H133" s="138">
        <v>18</v>
      </c>
    </row>
    <row r="134" spans="1:8">
      <c r="A134" s="583" t="s">
        <v>514</v>
      </c>
      <c r="B134" s="569"/>
      <c r="C134" s="569"/>
      <c r="D134" s="569" t="s">
        <v>515</v>
      </c>
      <c r="E134" s="141">
        <v>56</v>
      </c>
      <c r="F134" s="652">
        <v>0.2</v>
      </c>
      <c r="G134" s="278">
        <v>47035</v>
      </c>
      <c r="H134" s="138">
        <v>11.9</v>
      </c>
    </row>
    <row r="135" spans="1:8" ht="25.15" customHeight="1">
      <c r="A135" s="582" t="s">
        <v>270</v>
      </c>
      <c r="B135" s="578" t="s">
        <v>516</v>
      </c>
      <c r="C135" s="578"/>
      <c r="D135" s="578"/>
      <c r="E135" s="490">
        <v>5181</v>
      </c>
      <c r="F135" s="651">
        <v>14.8</v>
      </c>
      <c r="G135" s="596">
        <v>2349436</v>
      </c>
      <c r="H135" s="655">
        <v>22.1</v>
      </c>
    </row>
    <row r="136" spans="1:8" ht="25.15" customHeight="1">
      <c r="A136" s="582" t="s">
        <v>517</v>
      </c>
      <c r="B136" s="578"/>
      <c r="C136" s="578" t="s">
        <v>2720</v>
      </c>
      <c r="D136" s="578"/>
      <c r="E136" s="141">
        <v>53</v>
      </c>
      <c r="F136" s="652">
        <v>0.2</v>
      </c>
      <c r="G136" s="278">
        <v>80570</v>
      </c>
      <c r="H136" s="138">
        <v>6.6</v>
      </c>
    </row>
    <row r="137" spans="1:8">
      <c r="A137" s="582" t="s">
        <v>518</v>
      </c>
      <c r="B137" s="578"/>
      <c r="C137" s="578" t="s">
        <v>2743</v>
      </c>
      <c r="D137" s="578"/>
      <c r="E137" s="141">
        <v>98</v>
      </c>
      <c r="F137" s="652">
        <v>0.3</v>
      </c>
      <c r="G137" s="278">
        <v>133495</v>
      </c>
      <c r="H137" s="138">
        <v>7.3</v>
      </c>
    </row>
    <row r="138" spans="1:8">
      <c r="A138" s="582" t="s">
        <v>519</v>
      </c>
      <c r="B138" s="578"/>
      <c r="C138" s="578" t="s">
        <v>2722</v>
      </c>
      <c r="D138" s="578"/>
      <c r="E138" s="141">
        <v>158</v>
      </c>
      <c r="F138" s="652">
        <v>0.5</v>
      </c>
      <c r="G138" s="278">
        <v>108487</v>
      </c>
      <c r="H138" s="138">
        <v>14.6</v>
      </c>
    </row>
    <row r="139" spans="1:8">
      <c r="A139" s="582" t="s">
        <v>520</v>
      </c>
      <c r="B139" s="578"/>
      <c r="C139" s="578" t="s">
        <v>2721</v>
      </c>
      <c r="D139" s="578"/>
      <c r="E139" s="141">
        <v>20</v>
      </c>
      <c r="F139" s="652">
        <v>0.1</v>
      </c>
      <c r="G139" s="278">
        <v>68111</v>
      </c>
      <c r="H139" s="138">
        <v>2.9</v>
      </c>
    </row>
    <row r="140" spans="1:8" ht="25.15" customHeight="1">
      <c r="A140" s="582" t="s">
        <v>521</v>
      </c>
      <c r="B140" s="578"/>
      <c r="C140" s="578" t="s">
        <v>522</v>
      </c>
      <c r="D140" s="578"/>
      <c r="E140" s="141">
        <v>609</v>
      </c>
      <c r="F140" s="652">
        <v>1.7</v>
      </c>
      <c r="G140" s="278">
        <v>362701</v>
      </c>
      <c r="H140" s="138">
        <v>16.8</v>
      </c>
    </row>
    <row r="141" spans="1:8">
      <c r="A141" s="583" t="s">
        <v>523</v>
      </c>
      <c r="B141" s="569"/>
      <c r="C141" s="569"/>
      <c r="D141" s="569" t="s">
        <v>524</v>
      </c>
      <c r="E141" s="141">
        <v>171</v>
      </c>
      <c r="F141" s="652">
        <v>0.5</v>
      </c>
      <c r="G141" s="278">
        <v>41717</v>
      </c>
      <c r="H141" s="138">
        <v>41</v>
      </c>
    </row>
    <row r="142" spans="1:8">
      <c r="A142" s="583" t="s">
        <v>525</v>
      </c>
      <c r="B142" s="569"/>
      <c r="C142" s="569"/>
      <c r="D142" s="569" t="s">
        <v>526</v>
      </c>
      <c r="E142" s="141">
        <v>100</v>
      </c>
      <c r="F142" s="652">
        <v>0.3</v>
      </c>
      <c r="G142" s="278">
        <v>48696</v>
      </c>
      <c r="H142" s="138">
        <v>20.5</v>
      </c>
    </row>
    <row r="143" spans="1:8">
      <c r="A143" s="583" t="s">
        <v>527</v>
      </c>
      <c r="B143" s="569"/>
      <c r="C143" s="569"/>
      <c r="D143" s="569" t="s">
        <v>528</v>
      </c>
      <c r="E143" s="141">
        <v>40</v>
      </c>
      <c r="F143" s="652">
        <v>0.1</v>
      </c>
      <c r="G143" s="278">
        <v>42314</v>
      </c>
      <c r="H143" s="138">
        <v>9.5</v>
      </c>
    </row>
    <row r="144" spans="1:8">
      <c r="A144" s="583" t="s">
        <v>529</v>
      </c>
      <c r="B144" s="569"/>
      <c r="C144" s="569"/>
      <c r="D144" s="569" t="s">
        <v>530</v>
      </c>
      <c r="E144" s="141">
        <v>76</v>
      </c>
      <c r="F144" s="652">
        <v>0.2</v>
      </c>
      <c r="G144" s="278">
        <v>53199</v>
      </c>
      <c r="H144" s="138">
        <v>14.3</v>
      </c>
    </row>
    <row r="145" spans="1:8">
      <c r="A145" s="583" t="s">
        <v>531</v>
      </c>
      <c r="B145" s="569"/>
      <c r="C145" s="569"/>
      <c r="D145" s="569" t="s">
        <v>532</v>
      </c>
      <c r="E145" s="141">
        <v>71</v>
      </c>
      <c r="F145" s="652">
        <v>0.2</v>
      </c>
      <c r="G145" s="278">
        <v>45162</v>
      </c>
      <c r="H145" s="138">
        <v>15.7</v>
      </c>
    </row>
    <row r="146" spans="1:8">
      <c r="A146" s="583" t="s">
        <v>533</v>
      </c>
      <c r="B146" s="569"/>
      <c r="C146" s="569"/>
      <c r="D146" s="569" t="s">
        <v>534</v>
      </c>
      <c r="E146" s="141">
        <v>79</v>
      </c>
      <c r="F146" s="652">
        <v>0.2</v>
      </c>
      <c r="G146" s="278">
        <v>57008</v>
      </c>
      <c r="H146" s="138">
        <v>13.9</v>
      </c>
    </row>
    <row r="147" spans="1:8">
      <c r="A147" s="583" t="s">
        <v>535</v>
      </c>
      <c r="B147" s="569"/>
      <c r="C147" s="569"/>
      <c r="D147" s="569" t="s">
        <v>536</v>
      </c>
      <c r="E147" s="141">
        <v>24</v>
      </c>
      <c r="F147" s="652">
        <v>0.1</v>
      </c>
      <c r="G147" s="278">
        <v>42295</v>
      </c>
      <c r="H147" s="138">
        <v>5.7</v>
      </c>
    </row>
    <row r="148" spans="1:8">
      <c r="A148" s="583" t="s">
        <v>537</v>
      </c>
      <c r="B148" s="569"/>
      <c r="C148" s="569"/>
      <c r="D148" s="569" t="s">
        <v>538</v>
      </c>
      <c r="E148" s="141">
        <v>48</v>
      </c>
      <c r="F148" s="652">
        <v>0.1</v>
      </c>
      <c r="G148" s="278">
        <v>32310.000000000004</v>
      </c>
      <c r="H148" s="138">
        <v>14.9</v>
      </c>
    </row>
    <row r="149" spans="1:8" ht="25.15" customHeight="1">
      <c r="A149" s="582" t="s">
        <v>539</v>
      </c>
      <c r="B149" s="578"/>
      <c r="C149" s="578" t="s">
        <v>540</v>
      </c>
      <c r="D149" s="578"/>
      <c r="E149" s="141">
        <v>413</v>
      </c>
      <c r="F149" s="652">
        <v>1.2</v>
      </c>
      <c r="G149" s="278">
        <v>236615</v>
      </c>
      <c r="H149" s="138">
        <v>17.5</v>
      </c>
    </row>
    <row r="150" spans="1:8">
      <c r="A150" s="583" t="s">
        <v>541</v>
      </c>
      <c r="B150" s="569"/>
      <c r="C150" s="569"/>
      <c r="D150" s="569" t="s">
        <v>542</v>
      </c>
      <c r="E150" s="141">
        <v>63</v>
      </c>
      <c r="F150" s="652">
        <v>0.2</v>
      </c>
      <c r="G150" s="278">
        <v>26263</v>
      </c>
      <c r="H150" s="138">
        <v>24</v>
      </c>
    </row>
    <row r="151" spans="1:8">
      <c r="A151" s="583" t="s">
        <v>543</v>
      </c>
      <c r="B151" s="569"/>
      <c r="C151" s="569"/>
      <c r="D151" s="569" t="s">
        <v>544</v>
      </c>
      <c r="E151" s="141">
        <v>254</v>
      </c>
      <c r="F151" s="652">
        <v>0.7</v>
      </c>
      <c r="G151" s="278">
        <v>53935</v>
      </c>
      <c r="H151" s="138">
        <v>47.1</v>
      </c>
    </row>
    <row r="152" spans="1:8">
      <c r="A152" s="583" t="s">
        <v>545</v>
      </c>
      <c r="B152" s="569"/>
      <c r="C152" s="569"/>
      <c r="D152" s="569" t="s">
        <v>546</v>
      </c>
      <c r="E152" s="141">
        <v>48</v>
      </c>
      <c r="F152" s="652">
        <v>0.1</v>
      </c>
      <c r="G152" s="278">
        <v>43158</v>
      </c>
      <c r="H152" s="138">
        <v>11.1</v>
      </c>
    </row>
    <row r="153" spans="1:8">
      <c r="A153" s="583" t="s">
        <v>547</v>
      </c>
      <c r="B153" s="569"/>
      <c r="C153" s="569"/>
      <c r="D153" s="569" t="s">
        <v>548</v>
      </c>
      <c r="E153" s="141">
        <v>26</v>
      </c>
      <c r="F153" s="652">
        <v>0.1</v>
      </c>
      <c r="G153" s="278">
        <v>53218</v>
      </c>
      <c r="H153" s="138">
        <v>4.9000000000000004</v>
      </c>
    </row>
    <row r="154" spans="1:8">
      <c r="A154" s="583" t="s">
        <v>549</v>
      </c>
      <c r="B154" s="569"/>
      <c r="C154" s="569"/>
      <c r="D154" s="569" t="s">
        <v>550</v>
      </c>
      <c r="E154" s="141">
        <v>22</v>
      </c>
      <c r="F154" s="652">
        <v>0.1</v>
      </c>
      <c r="G154" s="278">
        <v>60041</v>
      </c>
      <c r="H154" s="138">
        <v>3.7</v>
      </c>
    </row>
    <row r="155" spans="1:8" ht="25.15" customHeight="1">
      <c r="A155" s="582" t="s">
        <v>551</v>
      </c>
      <c r="B155" s="578"/>
      <c r="C155" s="578" t="s">
        <v>552</v>
      </c>
      <c r="D155" s="569"/>
      <c r="E155" s="141">
        <v>3558</v>
      </c>
      <c r="F155" s="652">
        <v>10.199999999999999</v>
      </c>
      <c r="G155" s="278">
        <v>1115271</v>
      </c>
      <c r="H155" s="138">
        <v>31.9</v>
      </c>
    </row>
    <row r="156" spans="1:8">
      <c r="A156" s="583" t="s">
        <v>553</v>
      </c>
      <c r="B156" s="569"/>
      <c r="C156" s="569"/>
      <c r="D156" s="569" t="s">
        <v>554</v>
      </c>
      <c r="E156" s="141">
        <v>449</v>
      </c>
      <c r="F156" s="652">
        <v>1.3</v>
      </c>
      <c r="G156" s="278">
        <v>422744</v>
      </c>
      <c r="H156" s="138">
        <v>10.6</v>
      </c>
    </row>
    <row r="157" spans="1:8">
      <c r="A157" s="583" t="s">
        <v>555</v>
      </c>
      <c r="B157" s="569"/>
      <c r="C157" s="569"/>
      <c r="D157" s="569" t="s">
        <v>556</v>
      </c>
      <c r="E157" s="141">
        <v>888</v>
      </c>
      <c r="F157" s="652">
        <v>2.5</v>
      </c>
      <c r="G157" s="278">
        <v>134459</v>
      </c>
      <c r="H157" s="138">
        <v>66</v>
      </c>
    </row>
    <row r="158" spans="1:8">
      <c r="A158" s="583" t="s">
        <v>557</v>
      </c>
      <c r="B158" s="569"/>
      <c r="C158" s="569"/>
      <c r="D158" s="569" t="s">
        <v>558</v>
      </c>
      <c r="E158" s="141">
        <v>290</v>
      </c>
      <c r="F158" s="652">
        <v>0.8</v>
      </c>
      <c r="G158" s="278">
        <v>131496</v>
      </c>
      <c r="H158" s="138">
        <v>22.1</v>
      </c>
    </row>
    <row r="159" spans="1:8">
      <c r="A159" s="583" t="s">
        <v>559</v>
      </c>
      <c r="B159" s="569"/>
      <c r="C159" s="569"/>
      <c r="D159" s="569" t="s">
        <v>560</v>
      </c>
      <c r="E159" s="141">
        <v>177</v>
      </c>
      <c r="F159" s="652">
        <v>0.5</v>
      </c>
      <c r="G159" s="278">
        <v>125064</v>
      </c>
      <c r="H159" s="138">
        <v>14.2</v>
      </c>
    </row>
    <row r="160" spans="1:8">
      <c r="A160" s="583" t="s">
        <v>561</v>
      </c>
      <c r="B160" s="569"/>
      <c r="C160" s="569"/>
      <c r="D160" s="569" t="s">
        <v>562</v>
      </c>
      <c r="E160" s="141">
        <v>49</v>
      </c>
      <c r="F160" s="652">
        <v>0.1</v>
      </c>
      <c r="G160" s="278">
        <v>87428</v>
      </c>
      <c r="H160" s="138">
        <v>5.6</v>
      </c>
    </row>
    <row r="161" spans="1:8">
      <c r="A161" s="583" t="s">
        <v>563</v>
      </c>
      <c r="B161" s="569"/>
      <c r="C161" s="569"/>
      <c r="D161" s="569" t="s">
        <v>564</v>
      </c>
      <c r="E161" s="141">
        <v>245</v>
      </c>
      <c r="F161" s="652">
        <v>0.7</v>
      </c>
      <c r="G161" s="278">
        <v>110156</v>
      </c>
      <c r="H161" s="138">
        <v>22.2</v>
      </c>
    </row>
    <row r="162" spans="1:8">
      <c r="A162" s="583" t="s">
        <v>565</v>
      </c>
      <c r="B162" s="569"/>
      <c r="C162" s="569"/>
      <c r="D162" s="569" t="s">
        <v>566</v>
      </c>
      <c r="E162" s="141">
        <v>1460</v>
      </c>
      <c r="F162" s="652">
        <v>4.2</v>
      </c>
      <c r="G162" s="278">
        <v>103924</v>
      </c>
      <c r="H162" s="138">
        <v>140.5</v>
      </c>
    </row>
    <row r="163" spans="1:8" ht="25.15" customHeight="1">
      <c r="A163" s="582" t="s">
        <v>567</v>
      </c>
      <c r="B163" s="578"/>
      <c r="C163" s="578" t="s">
        <v>568</v>
      </c>
      <c r="D163" s="569"/>
      <c r="E163" s="141">
        <v>272</v>
      </c>
      <c r="F163" s="652">
        <v>0.8</v>
      </c>
      <c r="G163" s="278">
        <v>244185.99999999997</v>
      </c>
      <c r="H163" s="138">
        <v>11.1</v>
      </c>
    </row>
    <row r="164" spans="1:8">
      <c r="A164" s="583" t="s">
        <v>569</v>
      </c>
      <c r="B164" s="569"/>
      <c r="C164" s="569"/>
      <c r="D164" s="569" t="s">
        <v>570</v>
      </c>
      <c r="E164" s="141">
        <v>62</v>
      </c>
      <c r="F164" s="652">
        <v>0.2</v>
      </c>
      <c r="G164" s="278">
        <v>39107</v>
      </c>
      <c r="H164" s="138">
        <v>15.9</v>
      </c>
    </row>
    <row r="165" spans="1:8">
      <c r="A165" s="583" t="s">
        <v>571</v>
      </c>
      <c r="B165" s="569"/>
      <c r="C165" s="569"/>
      <c r="D165" s="569" t="s">
        <v>572</v>
      </c>
      <c r="E165" s="141">
        <v>55</v>
      </c>
      <c r="F165" s="652">
        <v>0.2</v>
      </c>
      <c r="G165" s="278">
        <v>32840</v>
      </c>
      <c r="H165" s="138">
        <v>16.7</v>
      </c>
    </row>
    <row r="166" spans="1:8">
      <c r="A166" s="583" t="s">
        <v>573</v>
      </c>
      <c r="B166" s="569"/>
      <c r="C166" s="569"/>
      <c r="D166" s="569" t="s">
        <v>574</v>
      </c>
      <c r="E166" s="141">
        <v>16</v>
      </c>
      <c r="F166" s="652">
        <v>0</v>
      </c>
      <c r="G166" s="278">
        <v>35261</v>
      </c>
      <c r="H166" s="138">
        <v>4.5</v>
      </c>
    </row>
    <row r="167" spans="1:8">
      <c r="A167" s="583" t="s">
        <v>575</v>
      </c>
      <c r="B167" s="569"/>
      <c r="C167" s="569"/>
      <c r="D167" s="569" t="s">
        <v>576</v>
      </c>
      <c r="E167" s="141">
        <v>50</v>
      </c>
      <c r="F167" s="652">
        <v>0.1</v>
      </c>
      <c r="G167" s="278">
        <v>43038</v>
      </c>
      <c r="H167" s="138">
        <v>11.6</v>
      </c>
    </row>
    <row r="168" spans="1:8">
      <c r="A168" s="583" t="s">
        <v>577</v>
      </c>
      <c r="B168" s="569"/>
      <c r="C168" s="569"/>
      <c r="D168" s="569" t="s">
        <v>578</v>
      </c>
      <c r="E168" s="141">
        <v>30</v>
      </c>
      <c r="F168" s="652">
        <v>0.1</v>
      </c>
      <c r="G168" s="278">
        <v>50449</v>
      </c>
      <c r="H168" s="138">
        <v>5.9</v>
      </c>
    </row>
    <row r="169" spans="1:8">
      <c r="A169" s="583" t="s">
        <v>579</v>
      </c>
      <c r="B169" s="569"/>
      <c r="C169" s="569"/>
      <c r="D169" s="569" t="s">
        <v>580</v>
      </c>
      <c r="E169" s="141">
        <v>59</v>
      </c>
      <c r="F169" s="652">
        <v>0.2</v>
      </c>
      <c r="G169" s="278">
        <v>43491</v>
      </c>
      <c r="H169" s="138">
        <v>13.6</v>
      </c>
    </row>
    <row r="170" spans="1:8" ht="25.15" customHeight="1">
      <c r="A170" s="582" t="s">
        <v>272</v>
      </c>
      <c r="B170" s="578" t="s">
        <v>581</v>
      </c>
      <c r="C170" s="578"/>
      <c r="D170" s="578"/>
      <c r="E170" s="490">
        <v>1261</v>
      </c>
      <c r="F170" s="651">
        <v>3.6</v>
      </c>
      <c r="G170" s="596">
        <v>2503597</v>
      </c>
      <c r="H170" s="655">
        <v>5</v>
      </c>
    </row>
    <row r="171" spans="1:8" ht="25.15" customHeight="1">
      <c r="A171" s="582" t="s">
        <v>582</v>
      </c>
      <c r="B171" s="578"/>
      <c r="C171" s="578" t="s">
        <v>1119</v>
      </c>
      <c r="D171" s="578"/>
      <c r="E171" s="141">
        <v>23</v>
      </c>
      <c r="F171" s="652">
        <v>0.1</v>
      </c>
      <c r="G171" s="278">
        <v>66487</v>
      </c>
      <c r="H171" s="138">
        <v>3.5</v>
      </c>
    </row>
    <row r="172" spans="1:8">
      <c r="A172" s="582" t="s">
        <v>583</v>
      </c>
      <c r="B172" s="578"/>
      <c r="C172" s="578" t="s">
        <v>2747</v>
      </c>
      <c r="D172" s="578"/>
      <c r="E172" s="141">
        <v>48</v>
      </c>
      <c r="F172" s="652">
        <v>0.1</v>
      </c>
      <c r="G172" s="278">
        <v>110138</v>
      </c>
      <c r="H172" s="138">
        <v>4.4000000000000004</v>
      </c>
    </row>
    <row r="173" spans="1:8">
      <c r="A173" s="582" t="s">
        <v>584</v>
      </c>
      <c r="B173" s="578"/>
      <c r="C173" s="578" t="s">
        <v>2729</v>
      </c>
      <c r="D173" s="578"/>
      <c r="E173" s="141">
        <v>76</v>
      </c>
      <c r="F173" s="652">
        <v>0.2</v>
      </c>
      <c r="G173" s="278">
        <v>77435</v>
      </c>
      <c r="H173" s="138">
        <v>9.8000000000000007</v>
      </c>
    </row>
    <row r="174" spans="1:8">
      <c r="A174" s="582" t="s">
        <v>585</v>
      </c>
      <c r="B174" s="578"/>
      <c r="C174" s="578" t="s">
        <v>1701</v>
      </c>
      <c r="D174" s="578"/>
      <c r="E174" s="141">
        <v>25</v>
      </c>
      <c r="F174" s="652">
        <v>0.1</v>
      </c>
      <c r="G174" s="278">
        <v>77166</v>
      </c>
      <c r="H174" s="138">
        <v>3.2</v>
      </c>
    </row>
    <row r="175" spans="1:8">
      <c r="A175" s="582" t="s">
        <v>586</v>
      </c>
      <c r="B175" s="578"/>
      <c r="C175" s="578" t="s">
        <v>2730</v>
      </c>
      <c r="D175" s="578"/>
      <c r="E175" s="141">
        <v>108</v>
      </c>
      <c r="F175" s="652">
        <v>0.3</v>
      </c>
      <c r="G175" s="278">
        <v>76743</v>
      </c>
      <c r="H175" s="138">
        <v>14.1</v>
      </c>
    </row>
    <row r="176" spans="1:8">
      <c r="A176" s="582" t="s">
        <v>587</v>
      </c>
      <c r="B176" s="578"/>
      <c r="C176" s="578" t="s">
        <v>1908</v>
      </c>
      <c r="D176" s="578"/>
      <c r="E176" s="141">
        <v>47</v>
      </c>
      <c r="F176" s="652">
        <v>0.1</v>
      </c>
      <c r="G176" s="278">
        <v>64452</v>
      </c>
      <c r="H176" s="138">
        <v>7.3</v>
      </c>
    </row>
    <row r="177" spans="1:8" ht="25.15" customHeight="1">
      <c r="A177" s="582" t="s">
        <v>588</v>
      </c>
      <c r="B177" s="578"/>
      <c r="C177" s="578" t="s">
        <v>589</v>
      </c>
      <c r="D177" s="569"/>
      <c r="E177" s="141">
        <v>106</v>
      </c>
      <c r="F177" s="652">
        <v>0.3</v>
      </c>
      <c r="G177" s="278">
        <v>260387</v>
      </c>
      <c r="H177" s="138">
        <v>4.0999999999999996</v>
      </c>
    </row>
    <row r="178" spans="1:8">
      <c r="A178" s="583" t="s">
        <v>590</v>
      </c>
      <c r="B178" s="569"/>
      <c r="C178" s="569"/>
      <c r="D178" s="569" t="s">
        <v>591</v>
      </c>
      <c r="E178" s="141">
        <v>35</v>
      </c>
      <c r="F178" s="652">
        <v>0.1</v>
      </c>
      <c r="G178" s="278">
        <v>47311</v>
      </c>
      <c r="H178" s="138">
        <v>7.4</v>
      </c>
    </row>
    <row r="179" spans="1:8">
      <c r="A179" s="583" t="s">
        <v>592</v>
      </c>
      <c r="B179" s="569"/>
      <c r="C179" s="569"/>
      <c r="D179" s="569" t="s">
        <v>593</v>
      </c>
      <c r="E179" s="141">
        <v>38</v>
      </c>
      <c r="F179" s="652">
        <v>0.1</v>
      </c>
      <c r="G179" s="278">
        <v>36269</v>
      </c>
      <c r="H179" s="138">
        <v>10.5</v>
      </c>
    </row>
    <row r="180" spans="1:8">
      <c r="A180" s="583" t="s">
        <v>594</v>
      </c>
      <c r="B180" s="569"/>
      <c r="C180" s="569"/>
      <c r="D180" s="569" t="s">
        <v>595</v>
      </c>
      <c r="E180" s="141">
        <v>11</v>
      </c>
      <c r="F180" s="652">
        <v>0</v>
      </c>
      <c r="G180" s="278">
        <v>41914</v>
      </c>
      <c r="H180" s="138">
        <v>2.6</v>
      </c>
    </row>
    <row r="181" spans="1:8">
      <c r="A181" s="583" t="s">
        <v>596</v>
      </c>
      <c r="B181" s="569"/>
      <c r="C181" s="569"/>
      <c r="D181" s="569" t="s">
        <v>597</v>
      </c>
      <c r="E181" s="141">
        <v>9</v>
      </c>
      <c r="F181" s="652">
        <v>0</v>
      </c>
      <c r="G181" s="278">
        <v>71765</v>
      </c>
      <c r="H181" s="138">
        <v>1.3</v>
      </c>
    </row>
    <row r="182" spans="1:8">
      <c r="A182" s="583" t="s">
        <v>598</v>
      </c>
      <c r="B182" s="569"/>
      <c r="C182" s="569"/>
      <c r="D182" s="569" t="s">
        <v>599</v>
      </c>
      <c r="E182" s="141">
        <v>13</v>
      </c>
      <c r="F182" s="652">
        <v>0</v>
      </c>
      <c r="G182" s="278">
        <v>63128</v>
      </c>
      <c r="H182" s="138">
        <v>2.1</v>
      </c>
    </row>
    <row r="183" spans="1:8" ht="25.15" customHeight="1">
      <c r="A183" s="582" t="s">
        <v>600</v>
      </c>
      <c r="B183" s="578"/>
      <c r="C183" s="578" t="s">
        <v>601</v>
      </c>
      <c r="D183" s="569"/>
      <c r="E183" s="141">
        <v>326</v>
      </c>
      <c r="F183" s="652">
        <v>0.9</v>
      </c>
      <c r="G183" s="278">
        <v>599161</v>
      </c>
      <c r="H183" s="138">
        <v>5.4</v>
      </c>
    </row>
    <row r="184" spans="1:8">
      <c r="A184" s="583" t="s">
        <v>602</v>
      </c>
      <c r="B184" s="569"/>
      <c r="C184" s="569"/>
      <c r="D184" s="569" t="s">
        <v>603</v>
      </c>
      <c r="E184" s="141">
        <v>29</v>
      </c>
      <c r="F184" s="652">
        <v>0.1</v>
      </c>
      <c r="G184" s="278">
        <v>74891</v>
      </c>
      <c r="H184" s="138">
        <v>3.9</v>
      </c>
    </row>
    <row r="185" spans="1:8">
      <c r="A185" s="583" t="s">
        <v>604</v>
      </c>
      <c r="B185" s="569"/>
      <c r="C185" s="569"/>
      <c r="D185" s="569" t="s">
        <v>605</v>
      </c>
      <c r="E185" s="141">
        <v>21</v>
      </c>
      <c r="F185" s="652">
        <v>0.1</v>
      </c>
      <c r="G185" s="278">
        <v>63285</v>
      </c>
      <c r="H185" s="138">
        <v>3.3</v>
      </c>
    </row>
    <row r="186" spans="1:8">
      <c r="A186" s="583" t="s">
        <v>606</v>
      </c>
      <c r="B186" s="569"/>
      <c r="C186" s="569"/>
      <c r="D186" s="569" t="s">
        <v>607</v>
      </c>
      <c r="E186" s="141">
        <v>5</v>
      </c>
      <c r="F186" s="652">
        <v>0</v>
      </c>
      <c r="G186" s="278">
        <v>31490</v>
      </c>
      <c r="H186" s="138">
        <v>1.6</v>
      </c>
    </row>
    <row r="187" spans="1:8">
      <c r="A187" s="583" t="s">
        <v>608</v>
      </c>
      <c r="B187" s="569"/>
      <c r="C187" s="569"/>
      <c r="D187" s="569" t="s">
        <v>609</v>
      </c>
      <c r="E187" s="141">
        <v>75</v>
      </c>
      <c r="F187" s="652">
        <v>0.2</v>
      </c>
      <c r="G187" s="278">
        <v>37149</v>
      </c>
      <c r="H187" s="138">
        <v>20.2</v>
      </c>
    </row>
    <row r="188" spans="1:8">
      <c r="A188" s="583" t="s">
        <v>610</v>
      </c>
      <c r="B188" s="569"/>
      <c r="C188" s="569"/>
      <c r="D188" s="569" t="s">
        <v>611</v>
      </c>
      <c r="E188" s="141">
        <v>30</v>
      </c>
      <c r="F188" s="652">
        <v>0.1</v>
      </c>
      <c r="G188" s="278">
        <v>71664</v>
      </c>
      <c r="H188" s="138">
        <v>4.2</v>
      </c>
    </row>
    <row r="189" spans="1:8">
      <c r="A189" s="583" t="s">
        <v>612</v>
      </c>
      <c r="B189" s="569"/>
      <c r="C189" s="569"/>
      <c r="D189" s="569" t="s">
        <v>613</v>
      </c>
      <c r="E189" s="141">
        <v>23</v>
      </c>
      <c r="F189" s="652">
        <v>0.1</v>
      </c>
      <c r="G189" s="278">
        <v>74498</v>
      </c>
      <c r="H189" s="138">
        <v>3.1</v>
      </c>
    </row>
    <row r="190" spans="1:8">
      <c r="A190" s="583" t="s">
        <v>614</v>
      </c>
      <c r="B190" s="569"/>
      <c r="C190" s="569"/>
      <c r="D190" s="569" t="s">
        <v>615</v>
      </c>
      <c r="E190" s="141">
        <v>22</v>
      </c>
      <c r="F190" s="652">
        <v>0.1</v>
      </c>
      <c r="G190" s="278">
        <v>53604</v>
      </c>
      <c r="H190" s="138">
        <v>4.0999999999999996</v>
      </c>
    </row>
    <row r="191" spans="1:8">
      <c r="A191" s="583" t="s">
        <v>616</v>
      </c>
      <c r="B191" s="569"/>
      <c r="C191" s="569"/>
      <c r="D191" s="569" t="s">
        <v>617</v>
      </c>
      <c r="E191" s="141">
        <v>6</v>
      </c>
      <c r="F191" s="652">
        <v>0</v>
      </c>
      <c r="G191" s="278">
        <v>35465</v>
      </c>
      <c r="H191" s="138">
        <v>1.7</v>
      </c>
    </row>
    <row r="192" spans="1:8">
      <c r="A192" s="583" t="s">
        <v>618</v>
      </c>
      <c r="B192" s="569"/>
      <c r="C192" s="569"/>
      <c r="D192" s="569" t="s">
        <v>619</v>
      </c>
      <c r="E192" s="141">
        <v>29</v>
      </c>
      <c r="F192" s="652">
        <v>0.1</v>
      </c>
      <c r="G192" s="278">
        <v>26466</v>
      </c>
      <c r="H192" s="138">
        <v>11</v>
      </c>
    </row>
    <row r="193" spans="1:8">
      <c r="A193" s="583" t="s">
        <v>620</v>
      </c>
      <c r="B193" s="569"/>
      <c r="C193" s="569"/>
      <c r="D193" s="569" t="s">
        <v>621</v>
      </c>
      <c r="E193" s="141">
        <v>61</v>
      </c>
      <c r="F193" s="652">
        <v>0.2</v>
      </c>
      <c r="G193" s="278">
        <v>34345</v>
      </c>
      <c r="H193" s="138">
        <v>17.8</v>
      </c>
    </row>
    <row r="194" spans="1:8">
      <c r="A194" s="583" t="s">
        <v>622</v>
      </c>
      <c r="B194" s="569"/>
      <c r="C194" s="569"/>
      <c r="D194" s="569" t="s">
        <v>623</v>
      </c>
      <c r="E194" s="141">
        <v>10</v>
      </c>
      <c r="F194" s="652">
        <v>0</v>
      </c>
      <c r="G194" s="278">
        <v>63070</v>
      </c>
      <c r="H194" s="138">
        <v>1.6</v>
      </c>
    </row>
    <row r="195" spans="1:8">
      <c r="A195" s="583" t="s">
        <v>624</v>
      </c>
      <c r="B195" s="569"/>
      <c r="C195" s="569"/>
      <c r="D195" s="569" t="s">
        <v>625</v>
      </c>
      <c r="E195" s="141">
        <v>15</v>
      </c>
      <c r="F195" s="652">
        <v>0</v>
      </c>
      <c r="G195" s="278">
        <v>33234</v>
      </c>
      <c r="H195" s="138">
        <v>4.5</v>
      </c>
    </row>
    <row r="196" spans="1:8" ht="25.15" customHeight="1">
      <c r="A196" s="582" t="s">
        <v>626</v>
      </c>
      <c r="B196" s="578"/>
      <c r="C196" s="578" t="s">
        <v>627</v>
      </c>
      <c r="D196" s="569"/>
      <c r="E196" s="141">
        <v>152</v>
      </c>
      <c r="F196" s="652">
        <v>0.4</v>
      </c>
      <c r="G196" s="278">
        <v>470719</v>
      </c>
      <c r="H196" s="138">
        <v>3.2</v>
      </c>
    </row>
    <row r="197" spans="1:8">
      <c r="A197" s="583" t="s">
        <v>628</v>
      </c>
      <c r="B197" s="569"/>
      <c r="C197" s="569"/>
      <c r="D197" s="569" t="s">
        <v>629</v>
      </c>
      <c r="E197" s="141">
        <v>7</v>
      </c>
      <c r="F197" s="652">
        <v>0</v>
      </c>
      <c r="G197" s="278">
        <v>38794</v>
      </c>
      <c r="H197" s="138">
        <v>1.8</v>
      </c>
    </row>
    <row r="198" spans="1:8">
      <c r="A198" s="583" t="s">
        <v>630</v>
      </c>
      <c r="B198" s="569"/>
      <c r="C198" s="569"/>
      <c r="D198" s="569" t="s">
        <v>631</v>
      </c>
      <c r="E198" s="141">
        <v>20</v>
      </c>
      <c r="F198" s="652">
        <v>0.1</v>
      </c>
      <c r="G198" s="278">
        <v>62148</v>
      </c>
      <c r="H198" s="138">
        <v>3.2</v>
      </c>
    </row>
    <row r="199" spans="1:8" ht="14.25">
      <c r="A199" s="583" t="s">
        <v>1070</v>
      </c>
      <c r="B199" s="569"/>
      <c r="C199" s="569"/>
      <c r="D199" s="569" t="s">
        <v>2978</v>
      </c>
      <c r="E199" s="141">
        <v>12</v>
      </c>
      <c r="F199" s="652">
        <v>0</v>
      </c>
      <c r="G199" s="278">
        <v>59243</v>
      </c>
      <c r="H199" s="138">
        <v>2</v>
      </c>
    </row>
    <row r="200" spans="1:8">
      <c r="A200" s="583" t="s">
        <v>634</v>
      </c>
      <c r="B200" s="569"/>
      <c r="C200" s="569"/>
      <c r="D200" s="569" t="s">
        <v>635</v>
      </c>
      <c r="E200" s="141">
        <v>18</v>
      </c>
      <c r="F200" s="652">
        <v>0.1</v>
      </c>
      <c r="G200" s="278">
        <v>41020</v>
      </c>
      <c r="H200" s="138">
        <v>4.4000000000000004</v>
      </c>
    </row>
    <row r="201" spans="1:8">
      <c r="A201" s="583" t="s">
        <v>636</v>
      </c>
      <c r="B201" s="569"/>
      <c r="C201" s="569"/>
      <c r="D201" s="569" t="s">
        <v>637</v>
      </c>
      <c r="E201" s="141">
        <v>9</v>
      </c>
      <c r="F201" s="652">
        <v>0</v>
      </c>
      <c r="G201" s="278">
        <v>55428</v>
      </c>
      <c r="H201" s="138">
        <v>1.6</v>
      </c>
    </row>
    <row r="202" spans="1:8">
      <c r="A202" s="583" t="s">
        <v>638</v>
      </c>
      <c r="B202" s="569"/>
      <c r="C202" s="569"/>
      <c r="D202" s="569" t="s">
        <v>639</v>
      </c>
      <c r="E202" s="141">
        <v>19</v>
      </c>
      <c r="F202" s="652">
        <v>0.1</v>
      </c>
      <c r="G202" s="278">
        <v>57853</v>
      </c>
      <c r="H202" s="138">
        <v>3.3</v>
      </c>
    </row>
    <row r="203" spans="1:8" ht="14.25">
      <c r="A203" s="583" t="s">
        <v>1071</v>
      </c>
      <c r="B203" s="569"/>
      <c r="C203" s="569"/>
      <c r="D203" s="569" t="s">
        <v>2979</v>
      </c>
      <c r="E203" s="141">
        <v>3</v>
      </c>
      <c r="F203" s="652">
        <v>0</v>
      </c>
      <c r="G203" s="278">
        <v>36169</v>
      </c>
      <c r="H203" s="138">
        <v>0.8</v>
      </c>
    </row>
    <row r="204" spans="1:8">
      <c r="A204" s="583" t="s">
        <v>642</v>
      </c>
      <c r="B204" s="569"/>
      <c r="C204" s="569"/>
      <c r="D204" s="569" t="s">
        <v>643</v>
      </c>
      <c r="E204" s="141">
        <v>11</v>
      </c>
      <c r="F204" s="652">
        <v>0</v>
      </c>
      <c r="G204" s="278">
        <v>36510</v>
      </c>
      <c r="H204" s="138">
        <v>3</v>
      </c>
    </row>
    <row r="205" spans="1:8">
      <c r="A205" s="583" t="s">
        <v>644</v>
      </c>
      <c r="B205" s="569"/>
      <c r="C205" s="569"/>
      <c r="D205" s="569" t="s">
        <v>645</v>
      </c>
      <c r="E205" s="141">
        <v>43</v>
      </c>
      <c r="F205" s="652">
        <v>0.1</v>
      </c>
      <c r="G205" s="278">
        <v>38347</v>
      </c>
      <c r="H205" s="138">
        <v>11.2</v>
      </c>
    </row>
    <row r="206" spans="1:8">
      <c r="A206" s="583" t="s">
        <v>646</v>
      </c>
      <c r="B206" s="569"/>
      <c r="C206" s="569"/>
      <c r="D206" s="569" t="s">
        <v>647</v>
      </c>
      <c r="E206" s="141">
        <v>10</v>
      </c>
      <c r="F206" s="652">
        <v>0</v>
      </c>
      <c r="G206" s="278">
        <v>45207</v>
      </c>
      <c r="H206" s="138">
        <v>2.2000000000000002</v>
      </c>
    </row>
    <row r="207" spans="1:8" ht="25.15" customHeight="1">
      <c r="A207" s="582" t="s">
        <v>648</v>
      </c>
      <c r="B207" s="578"/>
      <c r="C207" s="578" t="s">
        <v>649</v>
      </c>
      <c r="D207" s="569"/>
      <c r="E207" s="141">
        <v>207</v>
      </c>
      <c r="F207" s="652">
        <v>0.6</v>
      </c>
      <c r="G207" s="278">
        <v>382651</v>
      </c>
      <c r="H207" s="138">
        <v>5.4</v>
      </c>
    </row>
    <row r="208" spans="1:8">
      <c r="A208" s="583" t="s">
        <v>650</v>
      </c>
      <c r="B208" s="569"/>
      <c r="C208" s="569"/>
      <c r="D208" s="569" t="s">
        <v>651</v>
      </c>
      <c r="E208" s="141">
        <v>25</v>
      </c>
      <c r="F208" s="652">
        <v>0.1</v>
      </c>
      <c r="G208" s="278">
        <v>56363</v>
      </c>
      <c r="H208" s="138">
        <v>4.4000000000000004</v>
      </c>
    </row>
    <row r="209" spans="1:8">
      <c r="A209" s="583" t="s">
        <v>652</v>
      </c>
      <c r="B209" s="569"/>
      <c r="C209" s="569"/>
      <c r="D209" s="569" t="s">
        <v>653</v>
      </c>
      <c r="E209" s="141">
        <v>20</v>
      </c>
      <c r="F209" s="652">
        <v>0.1</v>
      </c>
      <c r="G209" s="278">
        <v>54533</v>
      </c>
      <c r="H209" s="138">
        <v>3.7</v>
      </c>
    </row>
    <row r="210" spans="1:8">
      <c r="A210" s="583" t="s">
        <v>654</v>
      </c>
      <c r="B210" s="569"/>
      <c r="C210" s="569"/>
      <c r="D210" s="569" t="s">
        <v>655</v>
      </c>
      <c r="E210" s="141">
        <v>103</v>
      </c>
      <c r="F210" s="652">
        <v>0.3</v>
      </c>
      <c r="G210" s="278">
        <v>43107</v>
      </c>
      <c r="H210" s="138">
        <v>23.9</v>
      </c>
    </row>
    <row r="211" spans="1:8">
      <c r="A211" s="583" t="s">
        <v>656</v>
      </c>
      <c r="B211" s="569"/>
      <c r="C211" s="569"/>
      <c r="D211" s="569" t="s">
        <v>657</v>
      </c>
      <c r="E211" s="141">
        <v>14</v>
      </c>
      <c r="F211" s="652">
        <v>0</v>
      </c>
      <c r="G211" s="278">
        <v>64412.000000000007</v>
      </c>
      <c r="H211" s="138">
        <v>2.2000000000000002</v>
      </c>
    </row>
    <row r="212" spans="1:8">
      <c r="A212" s="583" t="s">
        <v>658</v>
      </c>
      <c r="B212" s="569"/>
      <c r="C212" s="569"/>
      <c r="D212" s="569" t="s">
        <v>659</v>
      </c>
      <c r="E212" s="141">
        <v>20</v>
      </c>
      <c r="F212" s="652">
        <v>0.1</v>
      </c>
      <c r="G212" s="278">
        <v>47035</v>
      </c>
      <c r="H212" s="138">
        <v>4.3</v>
      </c>
    </row>
    <row r="213" spans="1:8">
      <c r="A213" s="583" t="s">
        <v>660</v>
      </c>
      <c r="B213" s="569"/>
      <c r="C213" s="569"/>
      <c r="D213" s="569" t="s">
        <v>661</v>
      </c>
      <c r="E213" s="141">
        <v>17</v>
      </c>
      <c r="F213" s="652">
        <v>0</v>
      </c>
      <c r="G213" s="278">
        <v>61992</v>
      </c>
      <c r="H213" s="138">
        <v>2.7</v>
      </c>
    </row>
    <row r="214" spans="1:8">
      <c r="A214" s="583" t="s">
        <v>662</v>
      </c>
      <c r="B214" s="569"/>
      <c r="C214" s="569"/>
      <c r="D214" s="569" t="s">
        <v>663</v>
      </c>
      <c r="E214" s="141">
        <v>8</v>
      </c>
      <c r="F214" s="652">
        <v>0</v>
      </c>
      <c r="G214" s="278">
        <v>55209</v>
      </c>
      <c r="H214" s="138">
        <v>1.4</v>
      </c>
    </row>
    <row r="215" spans="1:8" ht="25.15" customHeight="1">
      <c r="A215" s="582" t="s">
        <v>664</v>
      </c>
      <c r="B215" s="578"/>
      <c r="C215" s="578" t="s">
        <v>665</v>
      </c>
      <c r="D215" s="569"/>
      <c r="E215" s="141">
        <v>143</v>
      </c>
      <c r="F215" s="652">
        <v>0.4</v>
      </c>
      <c r="G215" s="278">
        <v>318258.00000000006</v>
      </c>
      <c r="H215" s="138">
        <v>4.5</v>
      </c>
    </row>
    <row r="216" spans="1:8">
      <c r="A216" s="583" t="s">
        <v>666</v>
      </c>
      <c r="B216" s="569"/>
      <c r="C216" s="569"/>
      <c r="D216" s="569" t="s">
        <v>667</v>
      </c>
      <c r="E216" s="141">
        <v>6</v>
      </c>
      <c r="F216" s="652">
        <v>0</v>
      </c>
      <c r="G216" s="278">
        <v>38266</v>
      </c>
      <c r="H216" s="138">
        <v>1.6</v>
      </c>
    </row>
    <row r="217" spans="1:8">
      <c r="A217" s="583" t="s">
        <v>668</v>
      </c>
      <c r="B217" s="569"/>
      <c r="C217" s="569"/>
      <c r="D217" s="569" t="s">
        <v>669</v>
      </c>
      <c r="E217" s="141">
        <v>6</v>
      </c>
      <c r="F217" s="652">
        <v>0</v>
      </c>
      <c r="G217" s="278">
        <v>25894</v>
      </c>
      <c r="H217" s="138">
        <v>2.2999999999999998</v>
      </c>
    </row>
    <row r="218" spans="1:8">
      <c r="A218" s="583" t="s">
        <v>670</v>
      </c>
      <c r="B218" s="569"/>
      <c r="C218" s="569"/>
      <c r="D218" s="569" t="s">
        <v>671</v>
      </c>
      <c r="E218" s="141">
        <v>19</v>
      </c>
      <c r="F218" s="652">
        <v>0.1</v>
      </c>
      <c r="G218" s="278">
        <v>58932</v>
      </c>
      <c r="H218" s="138">
        <v>3.2</v>
      </c>
    </row>
    <row r="219" spans="1:8">
      <c r="A219" s="583" t="s">
        <v>672</v>
      </c>
      <c r="B219" s="569"/>
      <c r="C219" s="569"/>
      <c r="D219" s="569" t="s">
        <v>673</v>
      </c>
      <c r="E219" s="141">
        <v>6</v>
      </c>
      <c r="F219" s="652">
        <v>0</v>
      </c>
      <c r="G219" s="278">
        <v>41779</v>
      </c>
      <c r="H219" s="138">
        <v>1.4</v>
      </c>
    </row>
    <row r="220" spans="1:8">
      <c r="A220" s="583" t="s">
        <v>674</v>
      </c>
      <c r="B220" s="569"/>
      <c r="C220" s="569"/>
      <c r="D220" s="569" t="s">
        <v>675</v>
      </c>
      <c r="E220" s="141">
        <v>43</v>
      </c>
      <c r="F220" s="652">
        <v>0.1</v>
      </c>
      <c r="G220" s="278">
        <v>46943</v>
      </c>
      <c r="H220" s="138">
        <v>9.1999999999999993</v>
      </c>
    </row>
    <row r="221" spans="1:8">
      <c r="A221" s="583" t="s">
        <v>676</v>
      </c>
      <c r="B221" s="569"/>
      <c r="C221" s="569"/>
      <c r="D221" s="569" t="s">
        <v>677</v>
      </c>
      <c r="E221" s="141">
        <v>21</v>
      </c>
      <c r="F221" s="652">
        <v>0.1</v>
      </c>
      <c r="G221" s="278">
        <v>54743</v>
      </c>
      <c r="H221" s="138">
        <v>3.8</v>
      </c>
    </row>
    <row r="222" spans="1:8">
      <c r="A222" s="583" t="s">
        <v>678</v>
      </c>
      <c r="B222" s="569"/>
      <c r="C222" s="569"/>
      <c r="D222" s="569" t="s">
        <v>679</v>
      </c>
      <c r="E222" s="141">
        <v>42</v>
      </c>
      <c r="F222" s="652">
        <v>0.1</v>
      </c>
      <c r="G222" s="278">
        <v>51701</v>
      </c>
      <c r="H222" s="138">
        <v>8.1</v>
      </c>
    </row>
    <row r="223" spans="1:8" ht="25.15" customHeight="1">
      <c r="A223" s="582" t="s">
        <v>274</v>
      </c>
      <c r="B223" s="578" t="s">
        <v>680</v>
      </c>
      <c r="C223" s="569"/>
      <c r="D223" s="569"/>
      <c r="E223" s="490">
        <v>1607</v>
      </c>
      <c r="F223" s="651">
        <v>4.5999999999999996</v>
      </c>
      <c r="G223" s="596">
        <v>3435376.0000000005</v>
      </c>
      <c r="H223" s="655">
        <v>4.7</v>
      </c>
    </row>
    <row r="224" spans="1:8" ht="25.15" customHeight="1">
      <c r="A224" s="578" t="s">
        <v>681</v>
      </c>
      <c r="B224" s="578"/>
      <c r="C224" s="578" t="s">
        <v>682</v>
      </c>
      <c r="D224" s="569"/>
      <c r="E224" s="141">
        <v>459</v>
      </c>
      <c r="F224" s="652">
        <v>1.3</v>
      </c>
      <c r="G224" s="278">
        <v>1436587.9999999998</v>
      </c>
      <c r="H224" s="138">
        <v>3.2</v>
      </c>
    </row>
    <row r="225" spans="1:8">
      <c r="A225" s="583" t="s">
        <v>683</v>
      </c>
      <c r="B225" s="569"/>
      <c r="C225" s="569"/>
      <c r="D225" s="569" t="s">
        <v>684</v>
      </c>
      <c r="E225" s="141">
        <v>11</v>
      </c>
      <c r="F225" s="652">
        <v>0</v>
      </c>
      <c r="G225" s="278">
        <v>102053</v>
      </c>
      <c r="H225" s="138">
        <v>1.1000000000000001</v>
      </c>
    </row>
    <row r="226" spans="1:8">
      <c r="A226" s="583" t="s">
        <v>685</v>
      </c>
      <c r="B226" s="569"/>
      <c r="C226" s="569"/>
      <c r="D226" s="569" t="s">
        <v>686</v>
      </c>
      <c r="E226" s="141">
        <v>0</v>
      </c>
      <c r="F226" s="652">
        <v>0</v>
      </c>
      <c r="G226" s="278">
        <v>4724</v>
      </c>
      <c r="H226" s="138">
        <v>0</v>
      </c>
    </row>
    <row r="227" spans="1:8">
      <c r="A227" s="583" t="s">
        <v>687</v>
      </c>
      <c r="B227" s="569"/>
      <c r="C227" s="569"/>
      <c r="D227" s="569" t="s">
        <v>688</v>
      </c>
      <c r="E227" s="141">
        <v>26</v>
      </c>
      <c r="F227" s="652">
        <v>0.1</v>
      </c>
      <c r="G227" s="278">
        <v>108341</v>
      </c>
      <c r="H227" s="138">
        <v>2.4</v>
      </c>
    </row>
    <row r="228" spans="1:8">
      <c r="A228" s="583" t="s">
        <v>689</v>
      </c>
      <c r="B228" s="569"/>
      <c r="C228" s="569"/>
      <c r="D228" s="569" t="s">
        <v>690</v>
      </c>
      <c r="E228" s="141">
        <v>5</v>
      </c>
      <c r="F228" s="652">
        <v>0</v>
      </c>
      <c r="G228" s="278">
        <v>80482</v>
      </c>
      <c r="H228" s="138">
        <v>0.6</v>
      </c>
    </row>
    <row r="229" spans="1:8">
      <c r="A229" s="583" t="s">
        <v>691</v>
      </c>
      <c r="B229" s="569"/>
      <c r="C229" s="569"/>
      <c r="D229" s="569" t="s">
        <v>692</v>
      </c>
      <c r="E229" s="141">
        <v>50</v>
      </c>
      <c r="F229" s="652">
        <v>0.1</v>
      </c>
      <c r="G229" s="278">
        <v>108954</v>
      </c>
      <c r="H229" s="138">
        <v>4.5999999999999996</v>
      </c>
    </row>
    <row r="230" spans="1:8">
      <c r="A230" s="583" t="s">
        <v>693</v>
      </c>
      <c r="B230" s="569"/>
      <c r="C230" s="569"/>
      <c r="D230" s="569" t="s">
        <v>694</v>
      </c>
      <c r="E230" s="141">
        <v>7</v>
      </c>
      <c r="F230" s="652">
        <v>0</v>
      </c>
      <c r="G230" s="278">
        <v>100287</v>
      </c>
      <c r="H230" s="138">
        <v>0.7</v>
      </c>
    </row>
    <row r="231" spans="1:8">
      <c r="A231" s="583" t="s">
        <v>695</v>
      </c>
      <c r="B231" s="569"/>
      <c r="C231" s="569"/>
      <c r="D231" s="569" t="s">
        <v>696</v>
      </c>
      <c r="E231" s="141">
        <v>0</v>
      </c>
      <c r="F231" s="652">
        <v>0</v>
      </c>
      <c r="G231" s="278">
        <v>77471</v>
      </c>
      <c r="H231" s="138">
        <v>0</v>
      </c>
    </row>
    <row r="232" spans="1:8">
      <c r="A232" s="583" t="s">
        <v>697</v>
      </c>
      <c r="B232" s="569"/>
      <c r="C232" s="569"/>
      <c r="D232" s="569" t="s">
        <v>698</v>
      </c>
      <c r="E232" s="141">
        <v>25</v>
      </c>
      <c r="F232" s="652">
        <v>0.1</v>
      </c>
      <c r="G232" s="278">
        <v>137828</v>
      </c>
      <c r="H232" s="138">
        <v>1.8</v>
      </c>
    </row>
    <row r="233" spans="1:8">
      <c r="A233" s="583" t="s">
        <v>699</v>
      </c>
      <c r="B233" s="569"/>
      <c r="C233" s="569"/>
      <c r="D233" s="569" t="s">
        <v>700</v>
      </c>
      <c r="E233" s="141">
        <v>24</v>
      </c>
      <c r="F233" s="652">
        <v>0.1</v>
      </c>
      <c r="G233" s="278">
        <v>123363</v>
      </c>
      <c r="H233" s="138">
        <v>1.9</v>
      </c>
    </row>
    <row r="234" spans="1:8">
      <c r="A234" s="583" t="s">
        <v>701</v>
      </c>
      <c r="B234" s="569"/>
      <c r="C234" s="569"/>
      <c r="D234" s="569" t="s">
        <v>702</v>
      </c>
      <c r="E234" s="141">
        <v>267</v>
      </c>
      <c r="F234" s="652">
        <v>0.8</v>
      </c>
      <c r="G234" s="278">
        <v>110346</v>
      </c>
      <c r="H234" s="138">
        <v>24.2</v>
      </c>
    </row>
    <row r="235" spans="1:8">
      <c r="A235" s="583" t="s">
        <v>703</v>
      </c>
      <c r="B235" s="569"/>
      <c r="C235" s="569"/>
      <c r="D235" s="569" t="s">
        <v>704</v>
      </c>
      <c r="E235" s="141">
        <v>14</v>
      </c>
      <c r="F235" s="652">
        <v>0</v>
      </c>
      <c r="G235" s="278">
        <v>127551</v>
      </c>
      <c r="H235" s="138">
        <v>1.1000000000000001</v>
      </c>
    </row>
    <row r="236" spans="1:8">
      <c r="A236" s="583" t="s">
        <v>705</v>
      </c>
      <c r="B236" s="569"/>
      <c r="C236" s="569"/>
      <c r="D236" s="569" t="s">
        <v>706</v>
      </c>
      <c r="E236" s="141">
        <v>11</v>
      </c>
      <c r="F236" s="652">
        <v>0</v>
      </c>
      <c r="G236" s="278">
        <v>111572</v>
      </c>
      <c r="H236" s="138">
        <v>1</v>
      </c>
    </row>
    <row r="237" spans="1:8">
      <c r="A237" s="583" t="s">
        <v>707</v>
      </c>
      <c r="B237" s="569"/>
      <c r="C237" s="569"/>
      <c r="D237" s="569" t="s">
        <v>708</v>
      </c>
      <c r="E237" s="141">
        <v>17</v>
      </c>
      <c r="F237" s="652">
        <v>0</v>
      </c>
      <c r="G237" s="278">
        <v>133465</v>
      </c>
      <c r="H237" s="138">
        <v>1.3</v>
      </c>
    </row>
    <row r="238" spans="1:8">
      <c r="A238" s="583" t="s">
        <v>709</v>
      </c>
      <c r="B238" s="569"/>
      <c r="C238" s="569"/>
      <c r="D238" s="569" t="s">
        <v>710</v>
      </c>
      <c r="E238" s="141">
        <v>2</v>
      </c>
      <c r="F238" s="652">
        <v>0</v>
      </c>
      <c r="G238" s="278">
        <v>110151</v>
      </c>
      <c r="H238" s="138">
        <v>0.2</v>
      </c>
    </row>
    <row r="239" spans="1:8" ht="25.15" customHeight="1">
      <c r="A239" s="578" t="s">
        <v>711</v>
      </c>
      <c r="B239" s="578"/>
      <c r="C239" s="578" t="s">
        <v>712</v>
      </c>
      <c r="D239" s="569"/>
      <c r="E239" s="141">
        <v>1148</v>
      </c>
      <c r="F239" s="652">
        <v>3.3</v>
      </c>
      <c r="G239" s="278">
        <v>1998788.0000000007</v>
      </c>
      <c r="H239" s="138">
        <v>5.7</v>
      </c>
    </row>
    <row r="240" spans="1:8">
      <c r="A240" s="583" t="s">
        <v>713</v>
      </c>
      <c r="B240" s="569"/>
      <c r="C240" s="569"/>
      <c r="D240" s="569" t="s">
        <v>714</v>
      </c>
      <c r="E240" s="141">
        <v>58</v>
      </c>
      <c r="F240" s="652">
        <v>0.2</v>
      </c>
      <c r="G240" s="278">
        <v>73812</v>
      </c>
      <c r="H240" s="138">
        <v>7.9</v>
      </c>
    </row>
    <row r="241" spans="1:8">
      <c r="A241" s="583" t="s">
        <v>715</v>
      </c>
      <c r="B241" s="569"/>
      <c r="C241" s="569"/>
      <c r="D241" s="569" t="s">
        <v>716</v>
      </c>
      <c r="E241" s="141">
        <v>64</v>
      </c>
      <c r="F241" s="652">
        <v>0.2</v>
      </c>
      <c r="G241" s="278">
        <v>144799</v>
      </c>
      <c r="H241" s="138">
        <v>4.4000000000000004</v>
      </c>
    </row>
    <row r="242" spans="1:8">
      <c r="A242" s="583" t="s">
        <v>717</v>
      </c>
      <c r="B242" s="569"/>
      <c r="C242" s="569"/>
      <c r="D242" s="569" t="s">
        <v>718</v>
      </c>
      <c r="E242" s="141">
        <v>23</v>
      </c>
      <c r="F242" s="652">
        <v>0.1</v>
      </c>
      <c r="G242" s="278">
        <v>95086</v>
      </c>
      <c r="H242" s="138">
        <v>2.4</v>
      </c>
    </row>
    <row r="243" spans="1:8">
      <c r="A243" s="583" t="s">
        <v>719</v>
      </c>
      <c r="B243" s="569"/>
      <c r="C243" s="569"/>
      <c r="D243" s="569" t="s">
        <v>720</v>
      </c>
      <c r="E243" s="141">
        <v>70</v>
      </c>
      <c r="F243" s="652">
        <v>0.2</v>
      </c>
      <c r="G243" s="278">
        <v>115545</v>
      </c>
      <c r="H243" s="138">
        <v>6.1</v>
      </c>
    </row>
    <row r="244" spans="1:8">
      <c r="A244" s="583" t="s">
        <v>721</v>
      </c>
      <c r="B244" s="569"/>
      <c r="C244" s="569"/>
      <c r="D244" s="569" t="s">
        <v>722</v>
      </c>
      <c r="E244" s="141">
        <v>38</v>
      </c>
      <c r="F244" s="652">
        <v>0.1</v>
      </c>
      <c r="G244" s="278">
        <v>135458</v>
      </c>
      <c r="H244" s="138">
        <v>2.8</v>
      </c>
    </row>
    <row r="245" spans="1:8">
      <c r="A245" s="583" t="s">
        <v>723</v>
      </c>
      <c r="B245" s="569"/>
      <c r="C245" s="569"/>
      <c r="D245" s="569" t="s">
        <v>724</v>
      </c>
      <c r="E245" s="141">
        <v>48</v>
      </c>
      <c r="F245" s="652">
        <v>0.1</v>
      </c>
      <c r="G245" s="278">
        <v>152109</v>
      </c>
      <c r="H245" s="138">
        <v>3.2</v>
      </c>
    </row>
    <row r="246" spans="1:8">
      <c r="A246" s="583" t="s">
        <v>725</v>
      </c>
      <c r="B246" s="569"/>
      <c r="C246" s="569"/>
      <c r="D246" s="569" t="s">
        <v>726</v>
      </c>
      <c r="E246" s="141">
        <v>95</v>
      </c>
      <c r="F246" s="652">
        <v>0.3</v>
      </c>
      <c r="G246" s="278">
        <v>129439</v>
      </c>
      <c r="H246" s="138">
        <v>7.3</v>
      </c>
    </row>
    <row r="247" spans="1:8">
      <c r="A247" s="583" t="s">
        <v>727</v>
      </c>
      <c r="B247" s="569"/>
      <c r="C247" s="569"/>
      <c r="D247" s="569" t="s">
        <v>728</v>
      </c>
      <c r="E247" s="141">
        <v>52</v>
      </c>
      <c r="F247" s="652">
        <v>0.1</v>
      </c>
      <c r="G247" s="278">
        <v>126545</v>
      </c>
      <c r="H247" s="138">
        <v>4.0999999999999996</v>
      </c>
    </row>
    <row r="248" spans="1:8">
      <c r="A248" s="583" t="s">
        <v>729</v>
      </c>
      <c r="B248" s="569"/>
      <c r="C248" s="569"/>
      <c r="D248" s="569" t="s">
        <v>730</v>
      </c>
      <c r="E248" s="141">
        <v>73</v>
      </c>
      <c r="F248" s="652">
        <v>0.2</v>
      </c>
      <c r="G248" s="278">
        <v>106973</v>
      </c>
      <c r="H248" s="138">
        <v>6.8</v>
      </c>
    </row>
    <row r="249" spans="1:8">
      <c r="A249" s="583" t="s">
        <v>731</v>
      </c>
      <c r="B249" s="569"/>
      <c r="C249" s="569"/>
      <c r="D249" s="569" t="s">
        <v>732</v>
      </c>
      <c r="E249" s="141">
        <v>54</v>
      </c>
      <c r="F249" s="652">
        <v>0.2</v>
      </c>
      <c r="G249" s="278">
        <v>88776</v>
      </c>
      <c r="H249" s="138">
        <v>6.1</v>
      </c>
    </row>
    <row r="250" spans="1:8">
      <c r="A250" s="583" t="s">
        <v>733</v>
      </c>
      <c r="B250" s="569"/>
      <c r="C250" s="569"/>
      <c r="D250" s="569" t="s">
        <v>734</v>
      </c>
      <c r="E250" s="141">
        <v>39</v>
      </c>
      <c r="F250" s="652">
        <v>0.1</v>
      </c>
      <c r="G250" s="278">
        <v>100122</v>
      </c>
      <c r="H250" s="138">
        <v>3.9</v>
      </c>
    </row>
    <row r="251" spans="1:8">
      <c r="A251" s="583" t="s">
        <v>735</v>
      </c>
      <c r="B251" s="569"/>
      <c r="C251" s="569"/>
      <c r="D251" s="569" t="s">
        <v>736</v>
      </c>
      <c r="E251" s="141">
        <v>107</v>
      </c>
      <c r="F251" s="652">
        <v>0.3</v>
      </c>
      <c r="G251" s="278">
        <v>106375</v>
      </c>
      <c r="H251" s="138">
        <v>10.1</v>
      </c>
    </row>
    <row r="252" spans="1:8">
      <c r="A252" s="583" t="s">
        <v>737</v>
      </c>
      <c r="B252" s="569"/>
      <c r="C252" s="569"/>
      <c r="D252" s="569" t="s">
        <v>738</v>
      </c>
      <c r="E252" s="141">
        <v>67</v>
      </c>
      <c r="F252" s="652">
        <v>0.2</v>
      </c>
      <c r="G252" s="278">
        <v>101692</v>
      </c>
      <c r="H252" s="138">
        <v>6.6</v>
      </c>
    </row>
    <row r="253" spans="1:8">
      <c r="A253" s="583" t="s">
        <v>739</v>
      </c>
      <c r="B253" s="569"/>
      <c r="C253" s="569"/>
      <c r="D253" s="569" t="s">
        <v>740</v>
      </c>
      <c r="E253" s="141">
        <v>37</v>
      </c>
      <c r="F253" s="652">
        <v>0.1</v>
      </c>
      <c r="G253" s="278">
        <v>67101</v>
      </c>
      <c r="H253" s="138">
        <v>5.5</v>
      </c>
    </row>
    <row r="254" spans="1:8">
      <c r="A254" s="583" t="s">
        <v>741</v>
      </c>
      <c r="B254" s="569"/>
      <c r="C254" s="569"/>
      <c r="D254" s="569" t="s">
        <v>742</v>
      </c>
      <c r="E254" s="141">
        <v>26</v>
      </c>
      <c r="F254" s="652">
        <v>0.1</v>
      </c>
      <c r="G254" s="278">
        <v>82683</v>
      </c>
      <c r="H254" s="138">
        <v>3.1</v>
      </c>
    </row>
    <row r="255" spans="1:8">
      <c r="A255" s="583" t="s">
        <v>743</v>
      </c>
      <c r="B255" s="569"/>
      <c r="C255" s="569"/>
      <c r="D255" s="569" t="s">
        <v>744</v>
      </c>
      <c r="E255" s="141">
        <v>209</v>
      </c>
      <c r="F255" s="652">
        <v>0.6</v>
      </c>
      <c r="G255" s="278">
        <v>105458</v>
      </c>
      <c r="H255" s="138">
        <v>19.8</v>
      </c>
    </row>
    <row r="256" spans="1:8">
      <c r="A256" s="583" t="s">
        <v>745</v>
      </c>
      <c r="B256" s="569"/>
      <c r="C256" s="569"/>
      <c r="D256" s="569" t="s">
        <v>746</v>
      </c>
      <c r="E256" s="141">
        <v>26</v>
      </c>
      <c r="F256" s="652">
        <v>0.1</v>
      </c>
      <c r="G256" s="278">
        <v>82573</v>
      </c>
      <c r="H256" s="138">
        <v>3.1</v>
      </c>
    </row>
    <row r="257" spans="1:8">
      <c r="A257" s="583" t="s">
        <v>747</v>
      </c>
      <c r="B257" s="569"/>
      <c r="C257" s="569"/>
      <c r="D257" s="569" t="s">
        <v>748</v>
      </c>
      <c r="E257" s="141">
        <v>25</v>
      </c>
      <c r="F257" s="652">
        <v>0.1</v>
      </c>
      <c r="G257" s="278">
        <v>82381</v>
      </c>
      <c r="H257" s="138">
        <v>3</v>
      </c>
    </row>
    <row r="258" spans="1:8">
      <c r="A258" s="583" t="s">
        <v>749</v>
      </c>
      <c r="B258" s="569"/>
      <c r="C258" s="569"/>
      <c r="D258" s="569" t="s">
        <v>750</v>
      </c>
      <c r="E258" s="141">
        <v>37</v>
      </c>
      <c r="F258" s="652">
        <v>0.1</v>
      </c>
      <c r="G258" s="278">
        <v>101861</v>
      </c>
      <c r="H258" s="138">
        <v>3.6</v>
      </c>
    </row>
    <row r="259" spans="1:8" ht="25.15" customHeight="1">
      <c r="A259" s="582" t="s">
        <v>276</v>
      </c>
      <c r="B259" s="578" t="s">
        <v>751</v>
      </c>
      <c r="C259" s="578"/>
      <c r="D259" s="578"/>
      <c r="E259" s="490">
        <v>1543</v>
      </c>
      <c r="F259" s="651">
        <v>4.4000000000000004</v>
      </c>
      <c r="G259" s="596">
        <v>3668287</v>
      </c>
      <c r="H259" s="655">
        <v>4.2</v>
      </c>
    </row>
    <row r="260" spans="1:8" ht="25.15" customHeight="1">
      <c r="A260" s="582" t="s">
        <v>752</v>
      </c>
      <c r="B260" s="578"/>
      <c r="C260" s="578" t="s">
        <v>2732</v>
      </c>
      <c r="D260" s="578"/>
      <c r="E260" s="141">
        <v>152</v>
      </c>
      <c r="F260" s="652">
        <v>0.4</v>
      </c>
      <c r="G260" s="278">
        <v>48015</v>
      </c>
      <c r="H260" s="138">
        <v>31.7</v>
      </c>
    </row>
    <row r="261" spans="1:8">
      <c r="A261" s="582" t="s">
        <v>753</v>
      </c>
      <c r="B261" s="578"/>
      <c r="C261" s="578" t="s">
        <v>2737</v>
      </c>
      <c r="D261" s="578"/>
      <c r="E261" s="141">
        <v>31</v>
      </c>
      <c r="F261" s="652">
        <v>0.1</v>
      </c>
      <c r="G261" s="278">
        <v>124764</v>
      </c>
      <c r="H261" s="138">
        <v>2.5</v>
      </c>
    </row>
    <row r="262" spans="1:8">
      <c r="A262" s="582" t="s">
        <v>754</v>
      </c>
      <c r="B262" s="578"/>
      <c r="C262" s="578" t="s">
        <v>1486</v>
      </c>
      <c r="D262" s="578"/>
      <c r="E262" s="141">
        <v>60</v>
      </c>
      <c r="F262" s="652">
        <v>0.2</v>
      </c>
      <c r="G262" s="278">
        <v>62446</v>
      </c>
      <c r="H262" s="138">
        <v>9.6</v>
      </c>
    </row>
    <row r="263" spans="1:8">
      <c r="A263" s="582" t="s">
        <v>755</v>
      </c>
      <c r="B263" s="578"/>
      <c r="C263" s="578" t="s">
        <v>2731</v>
      </c>
      <c r="D263" s="578"/>
      <c r="E263" s="141">
        <v>31</v>
      </c>
      <c r="F263" s="652">
        <v>0.1</v>
      </c>
      <c r="G263" s="278">
        <v>110763</v>
      </c>
      <c r="H263" s="138">
        <v>2.8</v>
      </c>
    </row>
    <row r="264" spans="1:8">
      <c r="A264" s="582" t="s">
        <v>756</v>
      </c>
      <c r="B264" s="578"/>
      <c r="C264" s="578" t="s">
        <v>2736</v>
      </c>
      <c r="D264" s="578"/>
      <c r="E264" s="141">
        <v>21</v>
      </c>
      <c r="F264" s="652">
        <v>0.1</v>
      </c>
      <c r="G264" s="278">
        <v>103341</v>
      </c>
      <c r="H264" s="138">
        <v>2</v>
      </c>
    </row>
    <row r="265" spans="1:8">
      <c r="A265" s="582" t="s">
        <v>757</v>
      </c>
      <c r="B265" s="578"/>
      <c r="C265" s="578" t="s">
        <v>2738</v>
      </c>
      <c r="D265" s="578"/>
      <c r="E265" s="141">
        <v>14</v>
      </c>
      <c r="F265" s="652">
        <v>0</v>
      </c>
      <c r="G265" s="278">
        <v>87801</v>
      </c>
      <c r="H265" s="138">
        <v>1.6</v>
      </c>
    </row>
    <row r="266" spans="1:8">
      <c r="A266" s="582" t="s">
        <v>758</v>
      </c>
      <c r="B266" s="578"/>
      <c r="C266" s="578" t="s">
        <v>2734</v>
      </c>
      <c r="D266" s="578"/>
      <c r="E266" s="141">
        <v>38</v>
      </c>
      <c r="F266" s="652">
        <v>0.1</v>
      </c>
      <c r="G266" s="278">
        <v>64030</v>
      </c>
      <c r="H266" s="138">
        <v>5.9</v>
      </c>
    </row>
    <row r="267" spans="1:8">
      <c r="A267" s="582" t="s">
        <v>759</v>
      </c>
      <c r="B267" s="578"/>
      <c r="C267" s="578" t="s">
        <v>1798</v>
      </c>
      <c r="D267" s="578"/>
      <c r="E267" s="141">
        <v>170</v>
      </c>
      <c r="F267" s="652">
        <v>0.5</v>
      </c>
      <c r="G267" s="278">
        <v>53407</v>
      </c>
      <c r="H267" s="138">
        <v>31.8</v>
      </c>
    </row>
    <row r="268" spans="1:8">
      <c r="A268" s="582" t="s">
        <v>760</v>
      </c>
      <c r="B268" s="578"/>
      <c r="C268" s="578" t="s">
        <v>2739</v>
      </c>
      <c r="D268" s="578"/>
      <c r="E268" s="141">
        <v>55</v>
      </c>
      <c r="F268" s="652">
        <v>0.2</v>
      </c>
      <c r="G268" s="278">
        <v>100168</v>
      </c>
      <c r="H268" s="138">
        <v>5.5</v>
      </c>
    </row>
    <row r="269" spans="1:8">
      <c r="A269" s="582" t="s">
        <v>761</v>
      </c>
      <c r="B269" s="578"/>
      <c r="C269" s="578" t="s">
        <v>2733</v>
      </c>
      <c r="D269" s="578"/>
      <c r="E269" s="141">
        <v>8</v>
      </c>
      <c r="F269" s="652">
        <v>0</v>
      </c>
      <c r="G269" s="278">
        <v>63828</v>
      </c>
      <c r="H269" s="138">
        <v>1.3</v>
      </c>
    </row>
    <row r="270" spans="1:8">
      <c r="A270" s="582" t="s">
        <v>762</v>
      </c>
      <c r="B270" s="578"/>
      <c r="C270" s="578" t="s">
        <v>2735</v>
      </c>
      <c r="D270" s="578"/>
      <c r="E270" s="141">
        <v>10</v>
      </c>
      <c r="F270" s="652">
        <v>0</v>
      </c>
      <c r="G270" s="278">
        <v>60183</v>
      </c>
      <c r="H270" s="138">
        <v>1.7</v>
      </c>
    </row>
    <row r="271" spans="1:8">
      <c r="A271" s="582" t="s">
        <v>763</v>
      </c>
      <c r="B271" s="578"/>
      <c r="C271" s="578" t="s">
        <v>2001</v>
      </c>
      <c r="D271" s="578"/>
      <c r="E271" s="141">
        <v>6</v>
      </c>
      <c r="F271" s="652">
        <v>0</v>
      </c>
      <c r="G271" s="278">
        <v>62699</v>
      </c>
      <c r="H271" s="138">
        <v>1</v>
      </c>
    </row>
    <row r="272" spans="1:8" ht="25.15" customHeight="1">
      <c r="A272" s="582" t="s">
        <v>764</v>
      </c>
      <c r="B272" s="578"/>
      <c r="C272" s="578" t="s">
        <v>765</v>
      </c>
      <c r="D272" s="569"/>
      <c r="E272" s="141">
        <v>158</v>
      </c>
      <c r="F272" s="652">
        <v>0.5</v>
      </c>
      <c r="G272" s="278">
        <v>207291</v>
      </c>
      <c r="H272" s="138">
        <v>7.6</v>
      </c>
    </row>
    <row r="273" spans="1:8">
      <c r="A273" s="583" t="s">
        <v>766</v>
      </c>
      <c r="B273" s="569"/>
      <c r="C273" s="569"/>
      <c r="D273" s="569" t="s">
        <v>767</v>
      </c>
      <c r="E273" s="141">
        <v>25</v>
      </c>
      <c r="F273" s="652">
        <v>0.1</v>
      </c>
      <c r="G273" s="278">
        <v>72757</v>
      </c>
      <c r="H273" s="138">
        <v>3.4</v>
      </c>
    </row>
    <row r="274" spans="1:8">
      <c r="A274" s="583" t="s">
        <v>768</v>
      </c>
      <c r="B274" s="569"/>
      <c r="C274" s="569"/>
      <c r="D274" s="569" t="s">
        <v>769</v>
      </c>
      <c r="E274" s="141">
        <v>5</v>
      </c>
      <c r="F274" s="652">
        <v>0</v>
      </c>
      <c r="G274" s="278">
        <v>37426</v>
      </c>
      <c r="H274" s="138">
        <v>1.3</v>
      </c>
    </row>
    <row r="275" spans="1:8">
      <c r="A275" s="583" t="s">
        <v>770</v>
      </c>
      <c r="B275" s="569"/>
      <c r="C275" s="569"/>
      <c r="D275" s="569" t="s">
        <v>771</v>
      </c>
      <c r="E275" s="141">
        <v>20</v>
      </c>
      <c r="F275" s="652">
        <v>0.1</v>
      </c>
      <c r="G275" s="278">
        <v>27378</v>
      </c>
      <c r="H275" s="138">
        <v>7.3</v>
      </c>
    </row>
    <row r="276" spans="1:8">
      <c r="A276" s="583" t="s">
        <v>772</v>
      </c>
      <c r="B276" s="569"/>
      <c r="C276" s="569"/>
      <c r="D276" s="569" t="s">
        <v>773</v>
      </c>
      <c r="E276" s="141">
        <v>108</v>
      </c>
      <c r="F276" s="652">
        <v>0.3</v>
      </c>
      <c r="G276" s="278">
        <v>69730</v>
      </c>
      <c r="H276" s="138">
        <v>15.5</v>
      </c>
    </row>
    <row r="277" spans="1:8" ht="25.15" customHeight="1">
      <c r="A277" s="582" t="s">
        <v>774</v>
      </c>
      <c r="B277" s="578"/>
      <c r="C277" s="578" t="s">
        <v>775</v>
      </c>
      <c r="D277" s="578"/>
      <c r="E277" s="141">
        <v>90</v>
      </c>
      <c r="F277" s="652">
        <v>0.3</v>
      </c>
      <c r="G277" s="278">
        <v>238508.99999999997</v>
      </c>
      <c r="H277" s="138">
        <v>3.8</v>
      </c>
    </row>
    <row r="278" spans="1:8">
      <c r="A278" s="583" t="s">
        <v>776</v>
      </c>
      <c r="B278" s="569"/>
      <c r="C278" s="569"/>
      <c r="D278" s="569" t="s">
        <v>777</v>
      </c>
      <c r="E278" s="141">
        <v>6</v>
      </c>
      <c r="F278" s="652">
        <v>0</v>
      </c>
      <c r="G278" s="278">
        <v>46119</v>
      </c>
      <c r="H278" s="138">
        <v>1.3</v>
      </c>
    </row>
    <row r="279" spans="1:8">
      <c r="A279" s="583" t="s">
        <v>778</v>
      </c>
      <c r="B279" s="569"/>
      <c r="C279" s="569"/>
      <c r="D279" s="569" t="s">
        <v>779</v>
      </c>
      <c r="E279" s="141">
        <v>1</v>
      </c>
      <c r="F279" s="652">
        <v>0</v>
      </c>
      <c r="G279" s="278">
        <v>41986</v>
      </c>
      <c r="H279" s="138">
        <v>0.2</v>
      </c>
    </row>
    <row r="280" spans="1:8">
      <c r="A280" s="583" t="s">
        <v>780</v>
      </c>
      <c r="B280" s="569"/>
      <c r="C280" s="569"/>
      <c r="D280" s="569" t="s">
        <v>781</v>
      </c>
      <c r="E280" s="141">
        <v>55</v>
      </c>
      <c r="F280" s="652">
        <v>0.2</v>
      </c>
      <c r="G280" s="278">
        <v>43682</v>
      </c>
      <c r="H280" s="138">
        <v>12.6</v>
      </c>
    </row>
    <row r="281" spans="1:8">
      <c r="A281" s="583" t="s">
        <v>782</v>
      </c>
      <c r="B281" s="569"/>
      <c r="C281" s="569"/>
      <c r="D281" s="569" t="s">
        <v>783</v>
      </c>
      <c r="E281" s="141">
        <v>4</v>
      </c>
      <c r="F281" s="652">
        <v>0</v>
      </c>
      <c r="G281" s="278">
        <v>41784</v>
      </c>
      <c r="H281" s="138">
        <v>1</v>
      </c>
    </row>
    <row r="282" spans="1:8">
      <c r="A282" s="583" t="s">
        <v>784</v>
      </c>
      <c r="B282" s="569"/>
      <c r="C282" s="569"/>
      <c r="D282" s="569" t="s">
        <v>785</v>
      </c>
      <c r="E282" s="141">
        <v>24</v>
      </c>
      <c r="F282" s="652">
        <v>0.1</v>
      </c>
      <c r="G282" s="278">
        <v>64938</v>
      </c>
      <c r="H282" s="138">
        <v>3.7</v>
      </c>
    </row>
    <row r="283" spans="1:8" ht="25.15" customHeight="1">
      <c r="A283" s="582" t="s">
        <v>786</v>
      </c>
      <c r="B283" s="578"/>
      <c r="C283" s="578" t="s">
        <v>787</v>
      </c>
      <c r="D283" s="569"/>
      <c r="E283" s="141">
        <v>120</v>
      </c>
      <c r="F283" s="652">
        <v>0.3</v>
      </c>
      <c r="G283" s="278">
        <v>561278.99999999988</v>
      </c>
      <c r="H283" s="138">
        <v>2.1</v>
      </c>
    </row>
    <row r="284" spans="1:8">
      <c r="A284" s="583" t="s">
        <v>788</v>
      </c>
      <c r="B284" s="569"/>
      <c r="C284" s="569"/>
      <c r="D284" s="569" t="s">
        <v>789</v>
      </c>
      <c r="E284" s="141">
        <v>3</v>
      </c>
      <c r="F284" s="652">
        <v>0</v>
      </c>
      <c r="G284" s="278">
        <v>72563</v>
      </c>
      <c r="H284" s="138">
        <v>0.4</v>
      </c>
    </row>
    <row r="285" spans="1:8">
      <c r="A285" s="583" t="s">
        <v>790</v>
      </c>
      <c r="B285" s="569"/>
      <c r="C285" s="569"/>
      <c r="D285" s="569" t="s">
        <v>791</v>
      </c>
      <c r="E285" s="141">
        <v>4</v>
      </c>
      <c r="F285" s="652">
        <v>0</v>
      </c>
      <c r="G285" s="278">
        <v>48604</v>
      </c>
      <c r="H285" s="138">
        <v>0.8</v>
      </c>
    </row>
    <row r="286" spans="1:8">
      <c r="A286" s="583" t="s">
        <v>792</v>
      </c>
      <c r="B286" s="569"/>
      <c r="C286" s="569"/>
      <c r="D286" s="569" t="s">
        <v>793</v>
      </c>
      <c r="E286" s="141">
        <v>1</v>
      </c>
      <c r="F286" s="652">
        <v>0</v>
      </c>
      <c r="G286" s="278">
        <v>53998</v>
      </c>
      <c r="H286" s="138">
        <v>0.2</v>
      </c>
    </row>
    <row r="287" spans="1:8">
      <c r="A287" s="583" t="s">
        <v>794</v>
      </c>
      <c r="B287" s="569"/>
      <c r="C287" s="569"/>
      <c r="D287" s="569" t="s">
        <v>795</v>
      </c>
      <c r="E287" s="141">
        <v>4</v>
      </c>
      <c r="F287" s="652">
        <v>0</v>
      </c>
      <c r="G287" s="278">
        <v>47961</v>
      </c>
      <c r="H287" s="138">
        <v>0.8</v>
      </c>
    </row>
    <row r="288" spans="1:8">
      <c r="A288" s="583" t="s">
        <v>796</v>
      </c>
      <c r="B288" s="569"/>
      <c r="C288" s="569"/>
      <c r="D288" s="569" t="s">
        <v>797</v>
      </c>
      <c r="E288" s="141">
        <v>20</v>
      </c>
      <c r="F288" s="652">
        <v>0.1</v>
      </c>
      <c r="G288" s="278">
        <v>36314</v>
      </c>
      <c r="H288" s="138">
        <v>5.5</v>
      </c>
    </row>
    <row r="289" spans="1:8">
      <c r="A289" s="583" t="s">
        <v>798</v>
      </c>
      <c r="B289" s="569"/>
      <c r="C289" s="569"/>
      <c r="D289" s="569" t="s">
        <v>799</v>
      </c>
      <c r="E289" s="141">
        <v>26</v>
      </c>
      <c r="F289" s="652">
        <v>0.1</v>
      </c>
      <c r="G289" s="278">
        <v>36515</v>
      </c>
      <c r="H289" s="138">
        <v>7.1</v>
      </c>
    </row>
    <row r="290" spans="1:8">
      <c r="A290" s="583" t="s">
        <v>800</v>
      </c>
      <c r="B290" s="569"/>
      <c r="C290" s="569"/>
      <c r="D290" s="569" t="s">
        <v>801</v>
      </c>
      <c r="E290" s="141">
        <v>8</v>
      </c>
      <c r="F290" s="652">
        <v>0</v>
      </c>
      <c r="G290" s="278">
        <v>52277</v>
      </c>
      <c r="H290" s="138">
        <v>1.5</v>
      </c>
    </row>
    <row r="291" spans="1:8">
      <c r="A291" s="583" t="s">
        <v>802</v>
      </c>
      <c r="B291" s="569"/>
      <c r="C291" s="569"/>
      <c r="D291" s="569" t="s">
        <v>803</v>
      </c>
      <c r="E291" s="141">
        <v>11</v>
      </c>
      <c r="F291" s="652">
        <v>0</v>
      </c>
      <c r="G291" s="278">
        <v>78705</v>
      </c>
      <c r="H291" s="138">
        <v>1.4</v>
      </c>
    </row>
    <row r="292" spans="1:8">
      <c r="A292" s="583" t="s">
        <v>804</v>
      </c>
      <c r="B292" s="569"/>
      <c r="C292" s="569"/>
      <c r="D292" s="569" t="s">
        <v>805</v>
      </c>
      <c r="E292" s="141">
        <v>35</v>
      </c>
      <c r="F292" s="652">
        <v>0.1</v>
      </c>
      <c r="G292" s="278">
        <v>37561</v>
      </c>
      <c r="H292" s="138">
        <v>9.3000000000000007</v>
      </c>
    </row>
    <row r="293" spans="1:8">
      <c r="A293" s="583" t="s">
        <v>806</v>
      </c>
      <c r="B293" s="569"/>
      <c r="C293" s="569"/>
      <c r="D293" s="569" t="s">
        <v>807</v>
      </c>
      <c r="E293" s="141">
        <v>3</v>
      </c>
      <c r="F293" s="652">
        <v>0</v>
      </c>
      <c r="G293" s="278">
        <v>48649</v>
      </c>
      <c r="H293" s="138">
        <v>0.6</v>
      </c>
    </row>
    <row r="294" spans="1:8">
      <c r="A294" s="583" t="s">
        <v>808</v>
      </c>
      <c r="B294" s="569"/>
      <c r="C294" s="569"/>
      <c r="D294" s="569" t="s">
        <v>809</v>
      </c>
      <c r="E294" s="141">
        <v>5</v>
      </c>
      <c r="F294" s="652">
        <v>0</v>
      </c>
      <c r="G294" s="278">
        <v>48132</v>
      </c>
      <c r="H294" s="138">
        <v>1</v>
      </c>
    </row>
    <row r="295" spans="1:8" ht="25.15" customHeight="1">
      <c r="A295" s="582" t="s">
        <v>810</v>
      </c>
      <c r="B295" s="578"/>
      <c r="C295" s="578" t="s">
        <v>811</v>
      </c>
      <c r="D295" s="569"/>
      <c r="E295" s="141">
        <v>152</v>
      </c>
      <c r="F295" s="652">
        <v>0.4</v>
      </c>
      <c r="G295" s="278">
        <v>627344</v>
      </c>
      <c r="H295" s="138">
        <v>2.4</v>
      </c>
    </row>
    <row r="296" spans="1:8">
      <c r="A296" s="583" t="s">
        <v>812</v>
      </c>
      <c r="B296" s="569"/>
      <c r="C296" s="569"/>
      <c r="D296" s="569" t="s">
        <v>813</v>
      </c>
      <c r="E296" s="141">
        <v>7</v>
      </c>
      <c r="F296" s="652">
        <v>0</v>
      </c>
      <c r="G296" s="278">
        <v>50230</v>
      </c>
      <c r="H296" s="138">
        <v>1.4</v>
      </c>
    </row>
    <row r="297" spans="1:8">
      <c r="A297" s="583" t="s">
        <v>814</v>
      </c>
      <c r="B297" s="569"/>
      <c r="C297" s="569"/>
      <c r="D297" s="569" t="s">
        <v>815</v>
      </c>
      <c r="E297" s="141">
        <v>5</v>
      </c>
      <c r="F297" s="652">
        <v>0</v>
      </c>
      <c r="G297" s="278">
        <v>62247</v>
      </c>
      <c r="H297" s="138">
        <v>0.8</v>
      </c>
    </row>
    <row r="298" spans="1:8">
      <c r="A298" s="583" t="s">
        <v>816</v>
      </c>
      <c r="B298" s="569"/>
      <c r="C298" s="569"/>
      <c r="D298" s="569" t="s">
        <v>817</v>
      </c>
      <c r="E298" s="141">
        <v>9</v>
      </c>
      <c r="F298" s="652">
        <v>0</v>
      </c>
      <c r="G298" s="278">
        <v>41956</v>
      </c>
      <c r="H298" s="138">
        <v>2.1</v>
      </c>
    </row>
    <row r="299" spans="1:8">
      <c r="A299" s="583" t="s">
        <v>818</v>
      </c>
      <c r="B299" s="569"/>
      <c r="C299" s="569"/>
      <c r="D299" s="569" t="s">
        <v>819</v>
      </c>
      <c r="E299" s="141">
        <v>28</v>
      </c>
      <c r="F299" s="652">
        <v>0.1</v>
      </c>
      <c r="G299" s="278">
        <v>49252</v>
      </c>
      <c r="H299" s="138">
        <v>5.7</v>
      </c>
    </row>
    <row r="300" spans="1:8">
      <c r="A300" s="583" t="s">
        <v>820</v>
      </c>
      <c r="B300" s="569"/>
      <c r="C300" s="569"/>
      <c r="D300" s="569" t="s">
        <v>821</v>
      </c>
      <c r="E300" s="141">
        <v>10</v>
      </c>
      <c r="F300" s="652">
        <v>0</v>
      </c>
      <c r="G300" s="278">
        <v>41803</v>
      </c>
      <c r="H300" s="138">
        <v>2.4</v>
      </c>
    </row>
    <row r="301" spans="1:8">
      <c r="A301" s="583" t="s">
        <v>822</v>
      </c>
      <c r="B301" s="569"/>
      <c r="C301" s="569"/>
      <c r="D301" s="569" t="s">
        <v>823</v>
      </c>
      <c r="E301" s="141">
        <v>46</v>
      </c>
      <c r="F301" s="652">
        <v>0.1</v>
      </c>
      <c r="G301" s="278">
        <v>66117</v>
      </c>
      <c r="H301" s="138">
        <v>7</v>
      </c>
    </row>
    <row r="302" spans="1:8">
      <c r="A302" s="583" t="s">
        <v>824</v>
      </c>
      <c r="B302" s="569"/>
      <c r="C302" s="569"/>
      <c r="D302" s="569" t="s">
        <v>825</v>
      </c>
      <c r="E302" s="141">
        <v>11</v>
      </c>
      <c r="F302" s="652">
        <v>0</v>
      </c>
      <c r="G302" s="278">
        <v>48547</v>
      </c>
      <c r="H302" s="138">
        <v>2.2999999999999998</v>
      </c>
    </row>
    <row r="303" spans="1:8">
      <c r="A303" s="583" t="s">
        <v>826</v>
      </c>
      <c r="B303" s="569"/>
      <c r="C303" s="569"/>
      <c r="D303" s="569" t="s">
        <v>827</v>
      </c>
      <c r="E303" s="141">
        <v>9</v>
      </c>
      <c r="F303" s="652">
        <v>0</v>
      </c>
      <c r="G303" s="278">
        <v>48853</v>
      </c>
      <c r="H303" s="138">
        <v>1.8</v>
      </c>
    </row>
    <row r="304" spans="1:8">
      <c r="A304" s="583" t="s">
        <v>828</v>
      </c>
      <c r="B304" s="569"/>
      <c r="C304" s="569"/>
      <c r="D304" s="569" t="s">
        <v>829</v>
      </c>
      <c r="E304" s="141">
        <v>1</v>
      </c>
      <c r="F304" s="652">
        <v>0</v>
      </c>
      <c r="G304" s="278">
        <v>58140</v>
      </c>
      <c r="H304" s="138">
        <v>0.2</v>
      </c>
    </row>
    <row r="305" spans="1:8">
      <c r="A305" s="583" t="s">
        <v>830</v>
      </c>
      <c r="B305" s="569"/>
      <c r="C305" s="569"/>
      <c r="D305" s="569" t="s">
        <v>831</v>
      </c>
      <c r="E305" s="141">
        <v>17</v>
      </c>
      <c r="F305" s="652">
        <v>0</v>
      </c>
      <c r="G305" s="278">
        <v>61349</v>
      </c>
      <c r="H305" s="138">
        <v>2.8</v>
      </c>
    </row>
    <row r="306" spans="1:8">
      <c r="A306" s="583" t="s">
        <v>832</v>
      </c>
      <c r="B306" s="569"/>
      <c r="C306" s="569"/>
      <c r="D306" s="569" t="s">
        <v>833</v>
      </c>
      <c r="E306" s="141">
        <v>7</v>
      </c>
      <c r="F306" s="652">
        <v>0</v>
      </c>
      <c r="G306" s="278">
        <v>49962</v>
      </c>
      <c r="H306" s="138">
        <v>1.4</v>
      </c>
    </row>
    <row r="307" spans="1:8">
      <c r="A307" s="583" t="s">
        <v>834</v>
      </c>
      <c r="B307" s="569"/>
      <c r="C307" s="569"/>
      <c r="D307" s="569" t="s">
        <v>835</v>
      </c>
      <c r="E307" s="141">
        <v>2</v>
      </c>
      <c r="F307" s="652">
        <v>0</v>
      </c>
      <c r="G307" s="278">
        <v>48888</v>
      </c>
      <c r="H307" s="138">
        <v>0.4</v>
      </c>
    </row>
    <row r="308" spans="1:8" ht="25.15" customHeight="1">
      <c r="A308" s="582" t="s">
        <v>836</v>
      </c>
      <c r="B308" s="578"/>
      <c r="C308" s="578" t="s">
        <v>837</v>
      </c>
      <c r="D308" s="578"/>
      <c r="E308" s="141">
        <v>97</v>
      </c>
      <c r="F308" s="652">
        <v>0.3</v>
      </c>
      <c r="G308" s="278">
        <v>266554.00000000006</v>
      </c>
      <c r="H308" s="138">
        <v>3.6</v>
      </c>
    </row>
    <row r="309" spans="1:8">
      <c r="A309" s="583" t="s">
        <v>838</v>
      </c>
      <c r="B309" s="569"/>
      <c r="C309" s="569"/>
      <c r="D309" s="569" t="s">
        <v>839</v>
      </c>
      <c r="E309" s="141">
        <v>8</v>
      </c>
      <c r="F309" s="652">
        <v>0</v>
      </c>
      <c r="G309" s="278">
        <v>58548</v>
      </c>
      <c r="H309" s="138">
        <v>1.4</v>
      </c>
    </row>
    <row r="310" spans="1:8">
      <c r="A310" s="583" t="s">
        <v>840</v>
      </c>
      <c r="B310" s="569"/>
      <c r="C310" s="569"/>
      <c r="D310" s="569" t="s">
        <v>841</v>
      </c>
      <c r="E310" s="141">
        <v>58</v>
      </c>
      <c r="F310" s="652">
        <v>0.2</v>
      </c>
      <c r="G310" s="278">
        <v>55896</v>
      </c>
      <c r="H310" s="138">
        <v>10.4</v>
      </c>
    </row>
    <row r="311" spans="1:8">
      <c r="A311" s="583" t="s">
        <v>842</v>
      </c>
      <c r="B311" s="569"/>
      <c r="C311" s="569"/>
      <c r="D311" s="569" t="s">
        <v>843</v>
      </c>
      <c r="E311" s="141">
        <v>12</v>
      </c>
      <c r="F311" s="652">
        <v>0</v>
      </c>
      <c r="G311" s="278">
        <v>55613</v>
      </c>
      <c r="H311" s="138">
        <v>2.2000000000000002</v>
      </c>
    </row>
    <row r="312" spans="1:8">
      <c r="A312" s="583" t="s">
        <v>844</v>
      </c>
      <c r="B312" s="569"/>
      <c r="C312" s="569"/>
      <c r="D312" s="569" t="s">
        <v>845</v>
      </c>
      <c r="E312" s="141">
        <v>7</v>
      </c>
      <c r="F312" s="652">
        <v>0</v>
      </c>
      <c r="G312" s="278">
        <v>51115</v>
      </c>
      <c r="H312" s="138">
        <v>1.4</v>
      </c>
    </row>
    <row r="313" spans="1:8">
      <c r="A313" s="583" t="s">
        <v>846</v>
      </c>
      <c r="B313" s="569"/>
      <c r="C313" s="569"/>
      <c r="D313" s="569" t="s">
        <v>847</v>
      </c>
      <c r="E313" s="141">
        <v>12</v>
      </c>
      <c r="F313" s="652">
        <v>0</v>
      </c>
      <c r="G313" s="278">
        <v>45382</v>
      </c>
      <c r="H313" s="138">
        <v>2.6</v>
      </c>
    </row>
    <row r="314" spans="1:8" ht="25.15" customHeight="1">
      <c r="A314" s="582" t="s">
        <v>848</v>
      </c>
      <c r="B314" s="578"/>
      <c r="C314" s="578" t="s">
        <v>849</v>
      </c>
      <c r="D314" s="569"/>
      <c r="E314" s="141">
        <v>196</v>
      </c>
      <c r="F314" s="652">
        <v>0.6</v>
      </c>
      <c r="G314" s="278">
        <v>469000</v>
      </c>
      <c r="H314" s="138">
        <v>4.2</v>
      </c>
    </row>
    <row r="315" spans="1:8">
      <c r="A315" s="583" t="s">
        <v>850</v>
      </c>
      <c r="B315" s="569"/>
      <c r="C315" s="569"/>
      <c r="D315" s="569" t="s">
        <v>851</v>
      </c>
      <c r="E315" s="141">
        <v>8</v>
      </c>
      <c r="F315" s="652">
        <v>0</v>
      </c>
      <c r="G315" s="278">
        <v>53631</v>
      </c>
      <c r="H315" s="138">
        <v>1.5</v>
      </c>
    </row>
    <row r="316" spans="1:8">
      <c r="A316" s="583" t="s">
        <v>852</v>
      </c>
      <c r="B316" s="569"/>
      <c r="C316" s="569"/>
      <c r="D316" s="569" t="s">
        <v>853</v>
      </c>
      <c r="E316" s="141">
        <v>28</v>
      </c>
      <c r="F316" s="652">
        <v>0.1</v>
      </c>
      <c r="G316" s="278">
        <v>30849</v>
      </c>
      <c r="H316" s="138">
        <v>9.1</v>
      </c>
    </row>
    <row r="317" spans="1:8">
      <c r="A317" s="583" t="s">
        <v>854</v>
      </c>
      <c r="B317" s="569"/>
      <c r="C317" s="569"/>
      <c r="D317" s="569" t="s">
        <v>855</v>
      </c>
      <c r="E317" s="141">
        <v>27</v>
      </c>
      <c r="F317" s="652">
        <v>0.1</v>
      </c>
      <c r="G317" s="278">
        <v>55659</v>
      </c>
      <c r="H317" s="138">
        <v>4.9000000000000004</v>
      </c>
    </row>
    <row r="318" spans="1:8">
      <c r="A318" s="583" t="s">
        <v>856</v>
      </c>
      <c r="B318" s="569"/>
      <c r="C318" s="569"/>
      <c r="D318" s="569" t="s">
        <v>857</v>
      </c>
      <c r="E318" s="141">
        <v>24</v>
      </c>
      <c r="F318" s="652">
        <v>0.1</v>
      </c>
      <c r="G318" s="278">
        <v>36763</v>
      </c>
      <c r="H318" s="138">
        <v>6.5</v>
      </c>
    </row>
    <row r="319" spans="1:8">
      <c r="A319" s="583" t="s">
        <v>858</v>
      </c>
      <c r="B319" s="569"/>
      <c r="C319" s="569"/>
      <c r="D319" s="569" t="s">
        <v>859</v>
      </c>
      <c r="E319" s="141">
        <v>9</v>
      </c>
      <c r="F319" s="652">
        <v>0</v>
      </c>
      <c r="G319" s="278">
        <v>58040</v>
      </c>
      <c r="H319" s="138">
        <v>1.6</v>
      </c>
    </row>
    <row r="320" spans="1:8">
      <c r="A320" s="583" t="s">
        <v>860</v>
      </c>
      <c r="B320" s="569"/>
      <c r="C320" s="569"/>
      <c r="D320" s="569" t="s">
        <v>861</v>
      </c>
      <c r="E320" s="141">
        <v>37</v>
      </c>
      <c r="F320" s="652">
        <v>0.1</v>
      </c>
      <c r="G320" s="278">
        <v>33904</v>
      </c>
      <c r="H320" s="138">
        <v>10.9</v>
      </c>
    </row>
    <row r="321" spans="1:8">
      <c r="A321" s="583" t="s">
        <v>862</v>
      </c>
      <c r="B321" s="569"/>
      <c r="C321" s="569"/>
      <c r="D321" s="569" t="s">
        <v>863</v>
      </c>
      <c r="E321" s="141">
        <v>10</v>
      </c>
      <c r="F321" s="652">
        <v>0</v>
      </c>
      <c r="G321" s="278">
        <v>40891</v>
      </c>
      <c r="H321" s="138">
        <v>2.4</v>
      </c>
    </row>
    <row r="322" spans="1:8">
      <c r="A322" s="583" t="s">
        <v>864</v>
      </c>
      <c r="B322" s="569"/>
      <c r="C322" s="569"/>
      <c r="D322" s="569" t="s">
        <v>865</v>
      </c>
      <c r="E322" s="141">
        <v>4</v>
      </c>
      <c r="F322" s="652">
        <v>0</v>
      </c>
      <c r="G322" s="278">
        <v>34337</v>
      </c>
      <c r="H322" s="138">
        <v>1.2</v>
      </c>
    </row>
    <row r="323" spans="1:8">
      <c r="A323" s="583" t="s">
        <v>866</v>
      </c>
      <c r="B323" s="569"/>
      <c r="C323" s="569"/>
      <c r="D323" s="569" t="s">
        <v>867</v>
      </c>
      <c r="E323" s="141">
        <v>5</v>
      </c>
      <c r="F323" s="652">
        <v>0</v>
      </c>
      <c r="G323" s="278">
        <v>34537</v>
      </c>
      <c r="H323" s="138">
        <v>1.4</v>
      </c>
    </row>
    <row r="324" spans="1:8">
      <c r="A324" s="583" t="s">
        <v>868</v>
      </c>
      <c r="B324" s="569"/>
      <c r="C324" s="569"/>
      <c r="D324" s="569" t="s">
        <v>869</v>
      </c>
      <c r="E324" s="141">
        <v>14</v>
      </c>
      <c r="F324" s="652">
        <v>0</v>
      </c>
      <c r="G324" s="278">
        <v>50265</v>
      </c>
      <c r="H324" s="138">
        <v>2.8</v>
      </c>
    </row>
    <row r="325" spans="1:8">
      <c r="A325" s="583" t="s">
        <v>870</v>
      </c>
      <c r="B325" s="569"/>
      <c r="C325" s="569"/>
      <c r="D325" s="569" t="s">
        <v>871</v>
      </c>
      <c r="E325" s="141">
        <v>30</v>
      </c>
      <c r="F325" s="652">
        <v>0.1</v>
      </c>
      <c r="G325" s="278">
        <v>40124</v>
      </c>
      <c r="H325" s="138">
        <v>7.5</v>
      </c>
    </row>
    <row r="326" spans="1:8" ht="25.15" customHeight="1">
      <c r="A326" s="582" t="s">
        <v>872</v>
      </c>
      <c r="B326" s="578"/>
      <c r="C326" s="578" t="s">
        <v>873</v>
      </c>
      <c r="D326" s="569"/>
      <c r="E326" s="141">
        <v>134</v>
      </c>
      <c r="F326" s="652">
        <v>0.4</v>
      </c>
      <c r="G326" s="278">
        <v>356864.99999999994</v>
      </c>
      <c r="H326" s="138">
        <v>3.8</v>
      </c>
    </row>
    <row r="327" spans="1:8">
      <c r="A327" s="583" t="s">
        <v>874</v>
      </c>
      <c r="B327" s="569"/>
      <c r="C327" s="569"/>
      <c r="D327" s="569" t="s">
        <v>875</v>
      </c>
      <c r="E327" s="141">
        <v>33</v>
      </c>
      <c r="F327" s="652">
        <v>0.1</v>
      </c>
      <c r="G327" s="278">
        <v>27674</v>
      </c>
      <c r="H327" s="138">
        <v>11.9</v>
      </c>
    </row>
    <row r="328" spans="1:8">
      <c r="A328" s="583" t="s">
        <v>876</v>
      </c>
      <c r="B328" s="569"/>
      <c r="C328" s="569"/>
      <c r="D328" s="569" t="s">
        <v>877</v>
      </c>
      <c r="E328" s="141">
        <v>41</v>
      </c>
      <c r="F328" s="652">
        <v>0.1</v>
      </c>
      <c r="G328" s="278">
        <v>68664</v>
      </c>
      <c r="H328" s="138">
        <v>6</v>
      </c>
    </row>
    <row r="329" spans="1:8">
      <c r="A329" s="583" t="s">
        <v>878</v>
      </c>
      <c r="B329" s="569"/>
      <c r="C329" s="569"/>
      <c r="D329" s="569" t="s">
        <v>879</v>
      </c>
      <c r="E329" s="141">
        <v>2</v>
      </c>
      <c r="F329" s="652">
        <v>0</v>
      </c>
      <c r="G329" s="278">
        <v>51174</v>
      </c>
      <c r="H329" s="138">
        <v>0.4</v>
      </c>
    </row>
    <row r="330" spans="1:8">
      <c r="A330" s="583" t="s">
        <v>880</v>
      </c>
      <c r="B330" s="569"/>
      <c r="C330" s="569"/>
      <c r="D330" s="569" t="s">
        <v>881</v>
      </c>
      <c r="E330" s="141">
        <v>1</v>
      </c>
      <c r="F330" s="652">
        <v>0</v>
      </c>
      <c r="G330" s="278">
        <v>44768</v>
      </c>
      <c r="H330" s="138">
        <v>0.2</v>
      </c>
    </row>
    <row r="331" spans="1:8">
      <c r="A331" s="583" t="s">
        <v>882</v>
      </c>
      <c r="B331" s="569"/>
      <c r="C331" s="569"/>
      <c r="D331" s="569" t="s">
        <v>883</v>
      </c>
      <c r="E331" s="141">
        <v>13</v>
      </c>
      <c r="F331" s="652">
        <v>0</v>
      </c>
      <c r="G331" s="278">
        <v>56581</v>
      </c>
      <c r="H331" s="138">
        <v>2.2999999999999998</v>
      </c>
    </row>
    <row r="332" spans="1:8">
      <c r="A332" s="583" t="s">
        <v>884</v>
      </c>
      <c r="B332" s="569"/>
      <c r="C332" s="569"/>
      <c r="D332" s="569" t="s">
        <v>885</v>
      </c>
      <c r="E332" s="141">
        <v>11</v>
      </c>
      <c r="F332" s="652">
        <v>0</v>
      </c>
      <c r="G332" s="278">
        <v>59364</v>
      </c>
      <c r="H332" s="138">
        <v>1.9</v>
      </c>
    </row>
    <row r="333" spans="1:8">
      <c r="A333" s="583" t="s">
        <v>886</v>
      </c>
      <c r="B333" s="569"/>
      <c r="C333" s="569"/>
      <c r="D333" s="569" t="s">
        <v>887</v>
      </c>
      <c r="E333" s="141">
        <v>33</v>
      </c>
      <c r="F333" s="652">
        <v>0.1</v>
      </c>
      <c r="G333" s="278">
        <v>48640</v>
      </c>
      <c r="H333" s="138">
        <v>6.8</v>
      </c>
    </row>
    <row r="334" spans="1:8" ht="25.15" customHeight="1">
      <c r="A334" s="582" t="s">
        <v>278</v>
      </c>
      <c r="B334" s="578" t="s">
        <v>888</v>
      </c>
      <c r="C334" s="578"/>
      <c r="D334" s="578"/>
      <c r="E334" s="490">
        <v>1666</v>
      </c>
      <c r="F334" s="651">
        <v>4.8</v>
      </c>
      <c r="G334" s="596">
        <v>2329973</v>
      </c>
      <c r="H334" s="655">
        <v>7.2</v>
      </c>
    </row>
    <row r="335" spans="1:8" ht="25.15" customHeight="1">
      <c r="A335" s="582" t="s">
        <v>889</v>
      </c>
      <c r="B335" s="578"/>
      <c r="C335" s="578" t="s">
        <v>2723</v>
      </c>
      <c r="D335" s="578"/>
      <c r="E335" s="141">
        <v>9</v>
      </c>
      <c r="F335" s="652">
        <v>0</v>
      </c>
      <c r="G335" s="278">
        <v>74578</v>
      </c>
      <c r="H335" s="138">
        <v>1.2</v>
      </c>
    </row>
    <row r="336" spans="1:8">
      <c r="A336" s="582" t="s">
        <v>890</v>
      </c>
      <c r="B336" s="578"/>
      <c r="C336" s="578" t="s">
        <v>2727</v>
      </c>
      <c r="D336" s="578"/>
      <c r="E336" s="141">
        <v>28</v>
      </c>
      <c r="F336" s="652">
        <v>0.1</v>
      </c>
      <c r="G336" s="278">
        <v>85343</v>
      </c>
      <c r="H336" s="138">
        <v>3.3</v>
      </c>
    </row>
    <row r="337" spans="1:8">
      <c r="A337" s="582" t="s">
        <v>891</v>
      </c>
      <c r="B337" s="578"/>
      <c r="C337" s="578" t="s">
        <v>2724</v>
      </c>
      <c r="D337" s="578"/>
      <c r="E337" s="141">
        <v>209</v>
      </c>
      <c r="F337" s="652">
        <v>0.6</v>
      </c>
      <c r="G337" s="278">
        <v>187717</v>
      </c>
      <c r="H337" s="138">
        <v>11.1</v>
      </c>
    </row>
    <row r="338" spans="1:8">
      <c r="A338" s="582" t="s">
        <v>892</v>
      </c>
      <c r="B338" s="578"/>
      <c r="C338" s="578" t="s">
        <v>2744</v>
      </c>
      <c r="D338" s="578"/>
      <c r="E338" s="141">
        <v>252</v>
      </c>
      <c r="F338" s="652">
        <v>0.7</v>
      </c>
      <c r="G338" s="278">
        <v>237434</v>
      </c>
      <c r="H338" s="138">
        <v>10.6</v>
      </c>
    </row>
    <row r="339" spans="1:8">
      <c r="A339" s="582" t="s">
        <v>893</v>
      </c>
      <c r="B339" s="578"/>
      <c r="C339" s="578" t="s">
        <v>2745</v>
      </c>
      <c r="D339" s="578"/>
      <c r="E339" s="141">
        <v>0</v>
      </c>
      <c r="F339" s="652">
        <v>0</v>
      </c>
      <c r="G339" s="278">
        <v>986</v>
      </c>
      <c r="H339" s="138">
        <v>0</v>
      </c>
    </row>
    <row r="340" spans="1:8">
      <c r="A340" s="582" t="s">
        <v>894</v>
      </c>
      <c r="B340" s="578"/>
      <c r="C340" s="578" t="s">
        <v>1649</v>
      </c>
      <c r="D340" s="578"/>
      <c r="E340" s="141">
        <v>27</v>
      </c>
      <c r="F340" s="652">
        <v>0.1</v>
      </c>
      <c r="G340" s="278">
        <v>91391</v>
      </c>
      <c r="H340" s="138">
        <v>3</v>
      </c>
    </row>
    <row r="341" spans="1:8">
      <c r="A341" s="582" t="s">
        <v>895</v>
      </c>
      <c r="B341" s="578"/>
      <c r="C341" s="578" t="s">
        <v>2726</v>
      </c>
      <c r="D341" s="578"/>
      <c r="E341" s="141">
        <v>349</v>
      </c>
      <c r="F341" s="652">
        <v>1</v>
      </c>
      <c r="G341" s="278">
        <v>110878</v>
      </c>
      <c r="H341" s="138">
        <v>31.5</v>
      </c>
    </row>
    <row r="342" spans="1:8">
      <c r="A342" s="582" t="s">
        <v>896</v>
      </c>
      <c r="B342" s="578"/>
      <c r="C342" s="578" t="s">
        <v>1707</v>
      </c>
      <c r="D342" s="578"/>
      <c r="E342" s="141">
        <v>13</v>
      </c>
      <c r="F342" s="652">
        <v>0</v>
      </c>
      <c r="G342" s="278">
        <v>65318</v>
      </c>
      <c r="H342" s="138">
        <v>2</v>
      </c>
    </row>
    <row r="343" spans="1:8">
      <c r="A343" s="582" t="s">
        <v>897</v>
      </c>
      <c r="B343" s="578"/>
      <c r="C343" s="578" t="s">
        <v>2725</v>
      </c>
      <c r="D343" s="578"/>
      <c r="E343" s="141">
        <v>70</v>
      </c>
      <c r="F343" s="652">
        <v>0.2</v>
      </c>
      <c r="G343" s="278">
        <v>111383</v>
      </c>
      <c r="H343" s="138">
        <v>6.3</v>
      </c>
    </row>
    <row r="344" spans="1:8">
      <c r="A344" s="582" t="s">
        <v>898</v>
      </c>
      <c r="B344" s="578"/>
      <c r="C344" s="578" t="s">
        <v>2728</v>
      </c>
      <c r="D344" s="578"/>
      <c r="E344" s="141">
        <v>82</v>
      </c>
      <c r="F344" s="652">
        <v>0.2</v>
      </c>
      <c r="G344" s="278">
        <v>92273</v>
      </c>
      <c r="H344" s="138">
        <v>8.9</v>
      </c>
    </row>
    <row r="345" spans="1:8">
      <c r="A345" s="582" t="s">
        <v>899</v>
      </c>
      <c r="B345" s="578"/>
      <c r="C345" s="578" t="s">
        <v>1915</v>
      </c>
      <c r="D345" s="578"/>
      <c r="E345" s="141">
        <v>26</v>
      </c>
      <c r="F345" s="652">
        <v>0.1</v>
      </c>
      <c r="G345" s="278">
        <v>60041</v>
      </c>
      <c r="H345" s="138">
        <v>4.3</v>
      </c>
    </row>
    <row r="346" spans="1:8">
      <c r="A346" s="582" t="s">
        <v>900</v>
      </c>
      <c r="B346" s="578"/>
      <c r="C346" s="578" t="s">
        <v>2746</v>
      </c>
      <c r="D346" s="569"/>
      <c r="E346" s="141">
        <v>88</v>
      </c>
      <c r="F346" s="652">
        <v>0.3</v>
      </c>
      <c r="G346" s="278">
        <v>200960</v>
      </c>
      <c r="H346" s="138">
        <v>4.4000000000000004</v>
      </c>
    </row>
    <row r="347" spans="1:8" ht="25.15" customHeight="1">
      <c r="A347" s="582" t="s">
        <v>901</v>
      </c>
      <c r="B347" s="578"/>
      <c r="C347" s="578" t="s">
        <v>902</v>
      </c>
      <c r="D347" s="569"/>
      <c r="E347" s="141">
        <v>289</v>
      </c>
      <c r="F347" s="652">
        <v>0.8</v>
      </c>
      <c r="G347" s="278">
        <v>331477.99999999994</v>
      </c>
      <c r="H347" s="138">
        <v>8.6999999999999993</v>
      </c>
    </row>
    <row r="348" spans="1:8">
      <c r="A348" s="583" t="s">
        <v>903</v>
      </c>
      <c r="B348" s="569"/>
      <c r="C348" s="569"/>
      <c r="D348" s="569" t="s">
        <v>904</v>
      </c>
      <c r="E348" s="141">
        <v>21</v>
      </c>
      <c r="F348" s="652">
        <v>0.1</v>
      </c>
      <c r="G348" s="278">
        <v>60779</v>
      </c>
      <c r="H348" s="138">
        <v>3.5</v>
      </c>
    </row>
    <row r="349" spans="1:8">
      <c r="A349" s="583" t="s">
        <v>905</v>
      </c>
      <c r="B349" s="569"/>
      <c r="C349" s="569"/>
      <c r="D349" s="569" t="s">
        <v>906</v>
      </c>
      <c r="E349" s="141">
        <v>45</v>
      </c>
      <c r="F349" s="652">
        <v>0.1</v>
      </c>
      <c r="G349" s="278">
        <v>50539</v>
      </c>
      <c r="H349" s="138">
        <v>8.9</v>
      </c>
    </row>
    <row r="350" spans="1:8">
      <c r="A350" s="583" t="s">
        <v>907</v>
      </c>
      <c r="B350" s="569"/>
      <c r="C350" s="569"/>
      <c r="D350" s="569" t="s">
        <v>908</v>
      </c>
      <c r="E350" s="141">
        <v>4</v>
      </c>
      <c r="F350" s="652">
        <v>0</v>
      </c>
      <c r="G350" s="278">
        <v>33653</v>
      </c>
      <c r="H350" s="138">
        <v>1.2</v>
      </c>
    </row>
    <row r="351" spans="1:8">
      <c r="A351" s="583" t="s">
        <v>909</v>
      </c>
      <c r="B351" s="569"/>
      <c r="C351" s="569"/>
      <c r="D351" s="569" t="s">
        <v>910</v>
      </c>
      <c r="E351" s="141">
        <v>8</v>
      </c>
      <c r="F351" s="652">
        <v>0</v>
      </c>
      <c r="G351" s="278">
        <v>40778</v>
      </c>
      <c r="H351" s="138">
        <v>2</v>
      </c>
    </row>
    <row r="352" spans="1:8">
      <c r="A352" s="583" t="s">
        <v>911</v>
      </c>
      <c r="B352" s="569"/>
      <c r="C352" s="569"/>
      <c r="D352" s="569" t="s">
        <v>912</v>
      </c>
      <c r="E352" s="141">
        <v>25</v>
      </c>
      <c r="F352" s="652">
        <v>0.1</v>
      </c>
      <c r="G352" s="278">
        <v>37523</v>
      </c>
      <c r="H352" s="138">
        <v>6.7</v>
      </c>
    </row>
    <row r="353" spans="1:8">
      <c r="A353" s="583" t="s">
        <v>913</v>
      </c>
      <c r="B353" s="569"/>
      <c r="C353" s="569"/>
      <c r="D353" s="569" t="s">
        <v>914</v>
      </c>
      <c r="E353" s="141">
        <v>114</v>
      </c>
      <c r="F353" s="652">
        <v>0.3</v>
      </c>
      <c r="G353" s="278">
        <v>55500</v>
      </c>
      <c r="H353" s="138">
        <v>20.5</v>
      </c>
    </row>
    <row r="354" spans="1:8">
      <c r="A354" s="583" t="s">
        <v>915</v>
      </c>
      <c r="B354" s="569"/>
      <c r="C354" s="569"/>
      <c r="D354" s="569" t="s">
        <v>916</v>
      </c>
      <c r="E354" s="141">
        <v>36</v>
      </c>
      <c r="F354" s="652">
        <v>0.1</v>
      </c>
      <c r="G354" s="278">
        <v>29068</v>
      </c>
      <c r="H354" s="138">
        <v>12.4</v>
      </c>
    </row>
    <row r="355" spans="1:8">
      <c r="A355" s="583" t="s">
        <v>917</v>
      </c>
      <c r="B355" s="569"/>
      <c r="C355" s="569"/>
      <c r="D355" s="569" t="s">
        <v>918</v>
      </c>
      <c r="E355" s="141">
        <v>36</v>
      </c>
      <c r="F355" s="652">
        <v>0.1</v>
      </c>
      <c r="G355" s="278">
        <v>23638</v>
      </c>
      <c r="H355" s="138">
        <v>15.2</v>
      </c>
    </row>
    <row r="356" spans="1:8" ht="25.15" customHeight="1">
      <c r="A356" s="582" t="s">
        <v>919</v>
      </c>
      <c r="B356" s="578"/>
      <c r="C356" s="578" t="s">
        <v>920</v>
      </c>
      <c r="D356" s="569"/>
      <c r="E356" s="141">
        <v>28</v>
      </c>
      <c r="F356" s="652">
        <v>0.1</v>
      </c>
      <c r="G356" s="278">
        <v>183702</v>
      </c>
      <c r="H356" s="138">
        <v>1.5</v>
      </c>
    </row>
    <row r="357" spans="1:8">
      <c r="A357" s="583" t="s">
        <v>921</v>
      </c>
      <c r="B357" s="569"/>
      <c r="C357" s="569"/>
      <c r="D357" s="569" t="s">
        <v>922</v>
      </c>
      <c r="E357" s="141">
        <v>1</v>
      </c>
      <c r="F357" s="652">
        <v>0</v>
      </c>
      <c r="G357" s="278">
        <v>21851</v>
      </c>
      <c r="H357" s="138">
        <v>0.5</v>
      </c>
    </row>
    <row r="358" spans="1:8">
      <c r="A358" s="583" t="s">
        <v>923</v>
      </c>
      <c r="B358" s="569"/>
      <c r="C358" s="569"/>
      <c r="D358" s="569" t="s">
        <v>924</v>
      </c>
      <c r="E358" s="141">
        <v>9</v>
      </c>
      <c r="F358" s="652">
        <v>0</v>
      </c>
      <c r="G358" s="278">
        <v>38314</v>
      </c>
      <c r="H358" s="138">
        <v>2.2999999999999998</v>
      </c>
    </row>
    <row r="359" spans="1:8">
      <c r="A359" s="583" t="s">
        <v>925</v>
      </c>
      <c r="B359" s="569"/>
      <c r="C359" s="569"/>
      <c r="D359" s="569" t="s">
        <v>926</v>
      </c>
      <c r="E359" s="141">
        <v>6</v>
      </c>
      <c r="F359" s="652">
        <v>0</v>
      </c>
      <c r="G359" s="278">
        <v>29468</v>
      </c>
      <c r="H359" s="138">
        <v>2</v>
      </c>
    </row>
    <row r="360" spans="1:8">
      <c r="A360" s="583" t="s">
        <v>927</v>
      </c>
      <c r="B360" s="569"/>
      <c r="C360" s="569"/>
      <c r="D360" s="569" t="s">
        <v>928</v>
      </c>
      <c r="E360" s="141">
        <v>0</v>
      </c>
      <c r="F360" s="652">
        <v>0</v>
      </c>
      <c r="G360" s="278">
        <v>19855</v>
      </c>
      <c r="H360" s="138">
        <v>0</v>
      </c>
    </row>
    <row r="361" spans="1:8">
      <c r="A361" s="583" t="s">
        <v>929</v>
      </c>
      <c r="B361" s="569"/>
      <c r="C361" s="569"/>
      <c r="D361" s="569" t="s">
        <v>930</v>
      </c>
      <c r="E361" s="141">
        <v>10</v>
      </c>
      <c r="F361" s="652">
        <v>0</v>
      </c>
      <c r="G361" s="278">
        <v>45322</v>
      </c>
      <c r="H361" s="138">
        <v>2.2000000000000002</v>
      </c>
    </row>
    <row r="362" spans="1:8">
      <c r="A362" s="583" t="s">
        <v>931</v>
      </c>
      <c r="B362" s="569"/>
      <c r="C362" s="569"/>
      <c r="D362" s="569" t="s">
        <v>932</v>
      </c>
      <c r="E362" s="141">
        <v>2</v>
      </c>
      <c r="F362" s="652">
        <v>0</v>
      </c>
      <c r="G362" s="278">
        <v>28892</v>
      </c>
      <c r="H362" s="138">
        <v>0.7</v>
      </c>
    </row>
    <row r="363" spans="1:8" ht="25.15" customHeight="1">
      <c r="A363" s="582" t="s">
        <v>933</v>
      </c>
      <c r="B363" s="578"/>
      <c r="C363" s="578" t="s">
        <v>934</v>
      </c>
      <c r="D363" s="578"/>
      <c r="E363" s="141">
        <v>166</v>
      </c>
      <c r="F363" s="652">
        <v>0.5</v>
      </c>
      <c r="G363" s="278">
        <v>262429.99999999994</v>
      </c>
      <c r="H363" s="138">
        <v>6.3</v>
      </c>
    </row>
    <row r="364" spans="1:8">
      <c r="A364" s="583" t="s">
        <v>935</v>
      </c>
      <c r="B364" s="569"/>
      <c r="C364" s="569"/>
      <c r="D364" s="569" t="s">
        <v>936</v>
      </c>
      <c r="E364" s="141">
        <v>29</v>
      </c>
      <c r="F364" s="652">
        <v>0.1</v>
      </c>
      <c r="G364" s="278">
        <v>52081</v>
      </c>
      <c r="H364" s="138">
        <v>5.6</v>
      </c>
    </row>
    <row r="365" spans="1:8">
      <c r="A365" s="583" t="s">
        <v>937</v>
      </c>
      <c r="B365" s="569"/>
      <c r="C365" s="569"/>
      <c r="D365" s="569" t="s">
        <v>938</v>
      </c>
      <c r="E365" s="141">
        <v>21</v>
      </c>
      <c r="F365" s="652">
        <v>0.1</v>
      </c>
      <c r="G365" s="278">
        <v>37108</v>
      </c>
      <c r="H365" s="138">
        <v>5.7</v>
      </c>
    </row>
    <row r="366" spans="1:8">
      <c r="A366" s="583" t="s">
        <v>939</v>
      </c>
      <c r="B366" s="569"/>
      <c r="C366" s="569"/>
      <c r="D366" s="569" t="s">
        <v>940</v>
      </c>
      <c r="E366" s="141">
        <v>44</v>
      </c>
      <c r="F366" s="652">
        <v>0.1</v>
      </c>
      <c r="G366" s="278">
        <v>35101</v>
      </c>
      <c r="H366" s="138">
        <v>12.5</v>
      </c>
    </row>
    <row r="367" spans="1:8">
      <c r="A367" s="583" t="s">
        <v>941</v>
      </c>
      <c r="B367" s="569"/>
      <c r="C367" s="569"/>
      <c r="D367" s="569" t="s">
        <v>942</v>
      </c>
      <c r="E367" s="141">
        <v>30</v>
      </c>
      <c r="F367" s="652">
        <v>0.1</v>
      </c>
      <c r="G367" s="278">
        <v>52471</v>
      </c>
      <c r="H367" s="138">
        <v>5.7</v>
      </c>
    </row>
    <row r="368" spans="1:8">
      <c r="A368" s="583" t="s">
        <v>943</v>
      </c>
      <c r="B368" s="569"/>
      <c r="C368" s="569"/>
      <c r="D368" s="569" t="s">
        <v>944</v>
      </c>
      <c r="E368" s="141">
        <v>35</v>
      </c>
      <c r="F368" s="652">
        <v>0.1</v>
      </c>
      <c r="G368" s="278">
        <v>49163</v>
      </c>
      <c r="H368" s="138">
        <v>7.1</v>
      </c>
    </row>
    <row r="369" spans="1:8">
      <c r="A369" s="583" t="s">
        <v>945</v>
      </c>
      <c r="B369" s="569"/>
      <c r="C369" s="569"/>
      <c r="D369" s="569" t="s">
        <v>946</v>
      </c>
      <c r="E369" s="141">
        <v>7</v>
      </c>
      <c r="F369" s="652">
        <v>0</v>
      </c>
      <c r="G369" s="278">
        <v>36506</v>
      </c>
      <c r="H369" s="138">
        <v>1.9</v>
      </c>
    </row>
    <row r="370" spans="1:8" ht="25.15" customHeight="1">
      <c r="A370" s="582" t="s">
        <v>947</v>
      </c>
      <c r="B370" s="578"/>
      <c r="C370" s="578" t="s">
        <v>948</v>
      </c>
      <c r="D370" s="569"/>
      <c r="E370" s="141">
        <v>30</v>
      </c>
      <c r="F370" s="652">
        <v>0.1</v>
      </c>
      <c r="G370" s="278">
        <v>234061</v>
      </c>
      <c r="H370" s="138">
        <v>1.3</v>
      </c>
    </row>
    <row r="371" spans="1:8">
      <c r="A371" s="583" t="s">
        <v>949</v>
      </c>
      <c r="B371" s="569"/>
      <c r="C371" s="569"/>
      <c r="D371" s="569" t="s">
        <v>950</v>
      </c>
      <c r="E371" s="141">
        <v>5</v>
      </c>
      <c r="F371" s="652">
        <v>0</v>
      </c>
      <c r="G371" s="278">
        <v>47513</v>
      </c>
      <c r="H371" s="138">
        <v>1.1000000000000001</v>
      </c>
    </row>
    <row r="372" spans="1:8">
      <c r="A372" s="583" t="s">
        <v>951</v>
      </c>
      <c r="B372" s="569"/>
      <c r="C372" s="569"/>
      <c r="D372" s="569" t="s">
        <v>952</v>
      </c>
      <c r="E372" s="141">
        <v>2</v>
      </c>
      <c r="F372" s="652">
        <v>0</v>
      </c>
      <c r="G372" s="278">
        <v>50569</v>
      </c>
      <c r="H372" s="138">
        <v>0.4</v>
      </c>
    </row>
    <row r="373" spans="1:8">
      <c r="A373" s="583" t="s">
        <v>953</v>
      </c>
      <c r="B373" s="569"/>
      <c r="C373" s="569"/>
      <c r="D373" s="569" t="s">
        <v>954</v>
      </c>
      <c r="E373" s="141">
        <v>11</v>
      </c>
      <c r="F373" s="652">
        <v>0</v>
      </c>
      <c r="G373" s="278">
        <v>71586</v>
      </c>
      <c r="H373" s="138">
        <v>1.5</v>
      </c>
    </row>
    <row r="374" spans="1:8">
      <c r="A374" s="583" t="s">
        <v>955</v>
      </c>
      <c r="B374" s="569"/>
      <c r="C374" s="569"/>
      <c r="D374" s="569" t="s">
        <v>956</v>
      </c>
      <c r="E374" s="141">
        <v>8</v>
      </c>
      <c r="F374" s="652">
        <v>0</v>
      </c>
      <c r="G374" s="278">
        <v>48679</v>
      </c>
      <c r="H374" s="138">
        <v>1.6</v>
      </c>
    </row>
    <row r="375" spans="1:8">
      <c r="A375" s="583" t="s">
        <v>957</v>
      </c>
      <c r="B375" s="569"/>
      <c r="C375" s="569"/>
      <c r="D375" s="569" t="s">
        <v>958</v>
      </c>
      <c r="E375" s="141">
        <v>4</v>
      </c>
      <c r="F375" s="652">
        <v>0</v>
      </c>
      <c r="G375" s="278">
        <v>15714</v>
      </c>
      <c r="H375" s="138">
        <v>2.5</v>
      </c>
    </row>
    <row r="376" spans="1:8" ht="25.15" customHeight="1">
      <c r="A376" s="577" t="s">
        <v>280</v>
      </c>
      <c r="B376" s="578" t="s">
        <v>959</v>
      </c>
      <c r="C376" s="569"/>
      <c r="D376" s="569"/>
      <c r="E376" s="490">
        <v>6007</v>
      </c>
      <c r="F376" s="651">
        <v>17.2</v>
      </c>
      <c r="G376" s="596">
        <v>1326441</v>
      </c>
      <c r="H376" s="655">
        <v>45.3</v>
      </c>
    </row>
    <row r="377" spans="1:8" ht="25.15" customHeight="1">
      <c r="A377" s="583" t="s">
        <v>960</v>
      </c>
      <c r="B377" s="569"/>
      <c r="C377" s="569"/>
      <c r="D377" s="569" t="s">
        <v>961</v>
      </c>
      <c r="E377" s="141">
        <v>17</v>
      </c>
      <c r="F377" s="652">
        <v>0</v>
      </c>
      <c r="G377" s="278">
        <v>30963</v>
      </c>
      <c r="H377" s="138">
        <v>5.5</v>
      </c>
    </row>
    <row r="378" spans="1:8">
      <c r="A378" s="583" t="s">
        <v>962</v>
      </c>
      <c r="B378" s="569"/>
      <c r="C378" s="569"/>
      <c r="D378" s="569" t="s">
        <v>963</v>
      </c>
      <c r="E378" s="141">
        <v>31</v>
      </c>
      <c r="F378" s="652">
        <v>0.1</v>
      </c>
      <c r="G378" s="278">
        <v>53103</v>
      </c>
      <c r="H378" s="138">
        <v>5.8</v>
      </c>
    </row>
    <row r="379" spans="1:8">
      <c r="A379" s="583" t="s">
        <v>964</v>
      </c>
      <c r="B379" s="569"/>
      <c r="C379" s="569"/>
      <c r="D379" s="569" t="s">
        <v>965</v>
      </c>
      <c r="E379" s="141">
        <v>60</v>
      </c>
      <c r="F379" s="652">
        <v>0.2</v>
      </c>
      <c r="G379" s="278">
        <v>51951</v>
      </c>
      <c r="H379" s="138">
        <v>11.5</v>
      </c>
    </row>
    <row r="380" spans="1:8">
      <c r="A380" s="583" t="s">
        <v>966</v>
      </c>
      <c r="B380" s="569"/>
      <c r="C380" s="569"/>
      <c r="D380" s="569" t="s">
        <v>967</v>
      </c>
      <c r="E380" s="141">
        <v>56</v>
      </c>
      <c r="F380" s="652">
        <v>0.2</v>
      </c>
      <c r="G380" s="278">
        <v>41201</v>
      </c>
      <c r="H380" s="138">
        <v>13.6</v>
      </c>
    </row>
    <row r="381" spans="1:8">
      <c r="A381" s="583" t="s">
        <v>968</v>
      </c>
      <c r="B381" s="569"/>
      <c r="C381" s="569"/>
      <c r="D381" s="569" t="s">
        <v>969</v>
      </c>
      <c r="E381" s="141">
        <v>82</v>
      </c>
      <c r="F381" s="652">
        <v>0.2</v>
      </c>
      <c r="G381" s="278">
        <v>64897</v>
      </c>
      <c r="H381" s="138">
        <v>12.6</v>
      </c>
    </row>
    <row r="382" spans="1:8">
      <c r="A382" s="583" t="s">
        <v>970</v>
      </c>
      <c r="B382" s="569"/>
      <c r="C382" s="569"/>
      <c r="D382" s="569" t="s">
        <v>971</v>
      </c>
      <c r="E382" s="141">
        <v>72</v>
      </c>
      <c r="F382" s="652">
        <v>0.2</v>
      </c>
      <c r="G382" s="278">
        <v>58329</v>
      </c>
      <c r="H382" s="138">
        <v>12.3</v>
      </c>
    </row>
    <row r="383" spans="1:8">
      <c r="A383" s="583" t="s">
        <v>972</v>
      </c>
      <c r="B383" s="569"/>
      <c r="C383" s="569"/>
      <c r="D383" s="569" t="s">
        <v>973</v>
      </c>
      <c r="E383" s="141">
        <v>30</v>
      </c>
      <c r="F383" s="652">
        <v>0.1</v>
      </c>
      <c r="G383" s="278">
        <v>58966</v>
      </c>
      <c r="H383" s="138">
        <v>5.0999999999999996</v>
      </c>
    </row>
    <row r="384" spans="1:8">
      <c r="A384" s="583" t="s">
        <v>974</v>
      </c>
      <c r="B384" s="569"/>
      <c r="C384" s="569"/>
      <c r="D384" s="569" t="s">
        <v>975</v>
      </c>
      <c r="E384" s="141">
        <v>13</v>
      </c>
      <c r="F384" s="652">
        <v>0</v>
      </c>
      <c r="G384" s="278">
        <v>31638</v>
      </c>
      <c r="H384" s="138">
        <v>4.0999999999999996</v>
      </c>
    </row>
    <row r="385" spans="1:8">
      <c r="A385" s="583" t="s">
        <v>976</v>
      </c>
      <c r="B385" s="569"/>
      <c r="C385" s="569"/>
      <c r="D385" s="569" t="s">
        <v>977</v>
      </c>
      <c r="E385" s="141">
        <v>32</v>
      </c>
      <c r="F385" s="652">
        <v>0.1</v>
      </c>
      <c r="G385" s="278">
        <v>54216</v>
      </c>
      <c r="H385" s="138">
        <v>5.9</v>
      </c>
    </row>
    <row r="386" spans="1:8">
      <c r="A386" s="583" t="s">
        <v>978</v>
      </c>
      <c r="B386" s="569"/>
      <c r="C386" s="569"/>
      <c r="D386" s="569" t="s">
        <v>979</v>
      </c>
      <c r="E386" s="141">
        <v>325</v>
      </c>
      <c r="F386" s="652">
        <v>0.9</v>
      </c>
      <c r="G386" s="278">
        <v>79862</v>
      </c>
      <c r="H386" s="138">
        <v>40.700000000000003</v>
      </c>
    </row>
    <row r="387" spans="1:8">
      <c r="A387" s="583" t="s">
        <v>980</v>
      </c>
      <c r="B387" s="569"/>
      <c r="C387" s="569"/>
      <c r="D387" s="569" t="s">
        <v>981</v>
      </c>
      <c r="E387" s="141">
        <v>234</v>
      </c>
      <c r="F387" s="652">
        <v>0.7</v>
      </c>
      <c r="G387" s="278">
        <v>105601</v>
      </c>
      <c r="H387" s="138">
        <v>22.2</v>
      </c>
    </row>
    <row r="388" spans="1:8">
      <c r="A388" s="583" t="s">
        <v>982</v>
      </c>
      <c r="B388" s="569"/>
      <c r="C388" s="569"/>
      <c r="D388" s="569" t="s">
        <v>983</v>
      </c>
      <c r="E388" s="141">
        <v>525</v>
      </c>
      <c r="F388" s="652">
        <v>1.5</v>
      </c>
      <c r="G388" s="278">
        <v>60927</v>
      </c>
      <c r="H388" s="138">
        <v>86.2</v>
      </c>
    </row>
    <row r="389" spans="1:8">
      <c r="A389" s="583" t="s">
        <v>984</v>
      </c>
      <c r="B389" s="569"/>
      <c r="C389" s="569"/>
      <c r="D389" s="569" t="s">
        <v>985</v>
      </c>
      <c r="E389" s="141">
        <v>275</v>
      </c>
      <c r="F389" s="652">
        <v>0.8</v>
      </c>
      <c r="G389" s="278">
        <v>59820</v>
      </c>
      <c r="H389" s="138">
        <v>46</v>
      </c>
    </row>
    <row r="390" spans="1:8" ht="14.25">
      <c r="A390" s="583" t="s">
        <v>986</v>
      </c>
      <c r="B390" s="569"/>
      <c r="C390" s="569"/>
      <c r="D390" s="569" t="s">
        <v>2980</v>
      </c>
      <c r="E390" s="141">
        <v>82</v>
      </c>
      <c r="F390" s="652">
        <v>0.2</v>
      </c>
      <c r="G390" s="278">
        <v>54670</v>
      </c>
      <c r="H390" s="138">
        <v>15</v>
      </c>
    </row>
    <row r="391" spans="1:8">
      <c r="A391" s="583" t="s">
        <v>987</v>
      </c>
      <c r="B391" s="569"/>
      <c r="C391" s="569"/>
      <c r="D391" s="569" t="s">
        <v>988</v>
      </c>
      <c r="E391" s="141">
        <v>363</v>
      </c>
      <c r="F391" s="652">
        <v>1</v>
      </c>
      <c r="G391" s="278">
        <v>147582</v>
      </c>
      <c r="H391" s="138">
        <v>24.6</v>
      </c>
    </row>
    <row r="392" spans="1:8">
      <c r="A392" s="583" t="s">
        <v>989</v>
      </c>
      <c r="B392" s="569"/>
      <c r="C392" s="569"/>
      <c r="D392" s="569" t="s">
        <v>990</v>
      </c>
      <c r="E392" s="141">
        <v>1519</v>
      </c>
      <c r="F392" s="652">
        <v>4.3</v>
      </c>
      <c r="G392" s="278">
        <v>101922</v>
      </c>
      <c r="H392" s="138">
        <v>149</v>
      </c>
    </row>
    <row r="393" spans="1:8">
      <c r="A393" s="583" t="s">
        <v>991</v>
      </c>
      <c r="B393" s="569"/>
      <c r="C393" s="569"/>
      <c r="D393" s="569" t="s">
        <v>992</v>
      </c>
      <c r="E393" s="141">
        <v>696</v>
      </c>
      <c r="F393" s="652">
        <v>2</v>
      </c>
      <c r="G393" s="278">
        <v>24419</v>
      </c>
      <c r="H393" s="138">
        <v>285</v>
      </c>
    </row>
    <row r="394" spans="1:8">
      <c r="A394" s="583" t="s">
        <v>993</v>
      </c>
      <c r="B394" s="569"/>
      <c r="C394" s="569"/>
      <c r="D394" s="569" t="s">
        <v>994</v>
      </c>
      <c r="E394" s="141">
        <v>464</v>
      </c>
      <c r="F394" s="652">
        <v>1.3</v>
      </c>
      <c r="G394" s="278">
        <v>75542</v>
      </c>
      <c r="H394" s="138">
        <v>61.4</v>
      </c>
    </row>
    <row r="395" spans="1:8">
      <c r="A395" s="583" t="s">
        <v>995</v>
      </c>
      <c r="B395" s="569"/>
      <c r="C395" s="569"/>
      <c r="D395" s="569" t="s">
        <v>996</v>
      </c>
      <c r="E395" s="141">
        <v>577</v>
      </c>
      <c r="F395" s="652">
        <v>1.7</v>
      </c>
      <c r="G395" s="278">
        <v>30670</v>
      </c>
      <c r="H395" s="138">
        <v>188.1</v>
      </c>
    </row>
    <row r="396" spans="1:8">
      <c r="A396" s="583" t="s">
        <v>997</v>
      </c>
      <c r="B396" s="569"/>
      <c r="C396" s="569"/>
      <c r="D396" s="569" t="s">
        <v>998</v>
      </c>
      <c r="E396" s="141">
        <v>200</v>
      </c>
      <c r="F396" s="652">
        <v>0.6</v>
      </c>
      <c r="G396" s="278">
        <v>39051</v>
      </c>
      <c r="H396" s="138">
        <v>51.2</v>
      </c>
    </row>
    <row r="397" spans="1:8">
      <c r="A397" s="583" t="s">
        <v>999</v>
      </c>
      <c r="B397" s="569"/>
      <c r="C397" s="569"/>
      <c r="D397" s="569" t="s">
        <v>1000</v>
      </c>
      <c r="E397" s="141">
        <v>167</v>
      </c>
      <c r="F397" s="652">
        <v>0.5</v>
      </c>
      <c r="G397" s="278">
        <v>38994</v>
      </c>
      <c r="H397" s="138">
        <v>42.8</v>
      </c>
    </row>
    <row r="398" spans="1:8" ht="13.5" thickBot="1">
      <c r="A398" s="630" t="s">
        <v>1001</v>
      </c>
      <c r="B398" s="631"/>
      <c r="C398" s="631"/>
      <c r="D398" s="631" t="s">
        <v>1002</v>
      </c>
      <c r="E398" s="726">
        <v>187</v>
      </c>
      <c r="F398" s="653">
        <v>0.5</v>
      </c>
      <c r="G398" s="780">
        <v>62116</v>
      </c>
      <c r="H398" s="656">
        <v>30.1</v>
      </c>
    </row>
    <row r="399" spans="1:8" ht="37.15" customHeight="1" thickTop="1">
      <c r="A399" s="935" t="s">
        <v>3025</v>
      </c>
      <c r="B399" s="935"/>
      <c r="C399" s="935"/>
      <c r="D399" s="935"/>
      <c r="E399" s="935"/>
      <c r="F399" s="935"/>
      <c r="G399" s="935"/>
      <c r="H399" s="935"/>
    </row>
    <row r="400" spans="1:8" ht="57.6" customHeight="1">
      <c r="A400" s="936" t="s">
        <v>2972</v>
      </c>
      <c r="B400" s="936"/>
      <c r="C400" s="936"/>
      <c r="D400" s="936"/>
      <c r="E400" s="936"/>
      <c r="F400" s="936"/>
      <c r="G400" s="936"/>
      <c r="H400" s="936"/>
    </row>
    <row r="401" spans="1:8" ht="15" customHeight="1">
      <c r="A401" s="938" t="s">
        <v>3026</v>
      </c>
      <c r="B401" s="938"/>
      <c r="C401" s="938"/>
      <c r="D401" s="938"/>
      <c r="E401" s="938"/>
      <c r="F401" s="938"/>
      <c r="G401" s="938"/>
      <c r="H401" s="938"/>
    </row>
    <row r="402" spans="1:8" ht="41.45" customHeight="1">
      <c r="A402" s="935" t="s">
        <v>3027</v>
      </c>
      <c r="B402" s="935"/>
      <c r="C402" s="935"/>
      <c r="D402" s="935"/>
      <c r="E402" s="935"/>
      <c r="F402" s="935"/>
      <c r="G402" s="935"/>
      <c r="H402" s="935"/>
    </row>
    <row r="403" spans="1:8" ht="16.899999999999999" customHeight="1">
      <c r="A403" s="935" t="s">
        <v>2975</v>
      </c>
      <c r="B403" s="935"/>
      <c r="C403" s="935"/>
      <c r="D403" s="935"/>
      <c r="E403" s="935"/>
      <c r="F403" s="935"/>
      <c r="G403" s="935"/>
      <c r="H403" s="935"/>
    </row>
    <row r="404" spans="1:8">
      <c r="B404" s="131"/>
      <c r="G404" s="278"/>
      <c r="H404" s="131"/>
    </row>
    <row r="405" spans="1:8">
      <c r="G405" s="278"/>
      <c r="H405" s="154"/>
    </row>
    <row r="406" spans="1:8">
      <c r="G406" s="278"/>
      <c r="H406" s="154"/>
    </row>
    <row r="407" spans="1:8">
      <c r="B407" s="131"/>
      <c r="G407" s="278"/>
      <c r="H407" s="131"/>
    </row>
    <row r="408" spans="1:8">
      <c r="B408" s="131"/>
      <c r="G408" s="278"/>
      <c r="H408" s="131"/>
    </row>
    <row r="409" spans="1:8">
      <c r="G409" s="278"/>
    </row>
    <row r="410" spans="1:8">
      <c r="G410" s="278"/>
    </row>
    <row r="411" spans="1:8">
      <c r="G411" s="278"/>
    </row>
    <row r="412" spans="1:8">
      <c r="G412" s="278"/>
    </row>
    <row r="413" spans="1:8">
      <c r="G413" s="278"/>
    </row>
    <row r="414" spans="1:8">
      <c r="G414" s="278"/>
    </row>
    <row r="415" spans="1:8">
      <c r="G415" s="278"/>
    </row>
    <row r="416" spans="1:8">
      <c r="G416" s="278"/>
    </row>
    <row r="417" spans="7:7">
      <c r="G417" s="278"/>
    </row>
    <row r="418" spans="7:7">
      <c r="G418" s="278"/>
    </row>
    <row r="419" spans="7:7">
      <c r="G419" s="278"/>
    </row>
    <row r="420" spans="7:7">
      <c r="G420" s="278"/>
    </row>
    <row r="421" spans="7:7">
      <c r="G421" s="278"/>
    </row>
    <row r="422" spans="7:7">
      <c r="G422" s="278"/>
    </row>
    <row r="423" spans="7:7">
      <c r="G423" s="278"/>
    </row>
    <row r="424" spans="7:7">
      <c r="G424" s="278"/>
    </row>
    <row r="425" spans="7:7">
      <c r="G425" s="278"/>
    </row>
    <row r="426" spans="7:7">
      <c r="G426" s="278"/>
    </row>
    <row r="427" spans="7:7">
      <c r="G427" s="278"/>
    </row>
    <row r="428" spans="7:7">
      <c r="G428" s="278"/>
    </row>
    <row r="429" spans="7:7">
      <c r="G429" s="278"/>
    </row>
    <row r="430" spans="7:7">
      <c r="G430" s="650"/>
    </row>
    <row r="431" spans="7:7">
      <c r="G431" s="141"/>
    </row>
    <row r="432" spans="7:7">
      <c r="G432" s="141"/>
    </row>
    <row r="433" spans="7:7">
      <c r="G433" s="141"/>
    </row>
    <row r="434" spans="7:7">
      <c r="G434" s="141"/>
    </row>
    <row r="435" spans="7:7">
      <c r="G435" s="141"/>
    </row>
  </sheetData>
  <mergeCells count="6">
    <mergeCell ref="A1:H1"/>
    <mergeCell ref="A402:H402"/>
    <mergeCell ref="A403:H403"/>
    <mergeCell ref="A399:H399"/>
    <mergeCell ref="A400:H400"/>
    <mergeCell ref="A401:H401"/>
  </mergeCells>
  <pageMargins left="0.7" right="0.7" top="0.75" bottom="0.75" header="0.3" footer="0.3"/>
  <pageSetup paperSize="9" scale="70" orientation="portrait" verticalDpi="4"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0"/>
  <sheetViews>
    <sheetView zoomScaleNormal="100" workbookViewId="0">
      <pane ySplit="3" topLeftCell="A4" activePane="bottomLeft" state="frozen"/>
      <selection activeCell="A2" sqref="A2"/>
      <selection pane="bottomLeft" sqref="A1:E1"/>
    </sheetView>
  </sheetViews>
  <sheetFormatPr defaultColWidth="9.140625" defaultRowHeight="12.75"/>
  <cols>
    <col min="1" max="1" width="19.28515625" style="156" customWidth="1"/>
    <col min="2" max="2" width="38.5703125" style="156" bestFit="1" customWidth="1"/>
    <col min="3" max="3" width="22.42578125" style="434" customWidth="1"/>
    <col min="4" max="4" width="14.28515625" style="156" customWidth="1"/>
    <col min="5" max="5" width="15.85546875" style="165" customWidth="1"/>
    <col min="6" max="16384" width="9.140625" style="156"/>
  </cols>
  <sheetData>
    <row r="1" spans="1:5" ht="30" customHeight="1">
      <c r="A1" s="990" t="s">
        <v>3031</v>
      </c>
      <c r="B1" s="990"/>
      <c r="C1" s="990"/>
      <c r="D1" s="990"/>
      <c r="E1" s="990"/>
    </row>
    <row r="2" spans="1:5" ht="13.5" thickBot="1">
      <c r="A2" s="159"/>
      <c r="B2" s="159"/>
      <c r="C2" s="435"/>
      <c r="D2" s="159"/>
      <c r="E2" s="308"/>
    </row>
    <row r="3" spans="1:5" ht="67.900000000000006" customHeight="1" thickTop="1">
      <c r="A3" s="436" t="s">
        <v>1073</v>
      </c>
      <c r="B3" s="436" t="s">
        <v>1074</v>
      </c>
      <c r="C3" s="841" t="s">
        <v>3020</v>
      </c>
      <c r="D3" s="410" t="s">
        <v>2930</v>
      </c>
      <c r="E3" s="417" t="s">
        <v>3023</v>
      </c>
    </row>
    <row r="4" spans="1:5" ht="25.15" customHeight="1">
      <c r="A4" s="164" t="s">
        <v>1077</v>
      </c>
      <c r="B4" s="164" t="s">
        <v>77</v>
      </c>
      <c r="C4" s="632">
        <v>34923</v>
      </c>
      <c r="D4" s="632">
        <v>23366044</v>
      </c>
      <c r="E4" s="645">
        <v>14.9</v>
      </c>
    </row>
    <row r="5" spans="1:5" ht="25.15" customHeight="1">
      <c r="A5" s="166" t="s">
        <v>1078</v>
      </c>
      <c r="B5" s="166" t="s">
        <v>1079</v>
      </c>
      <c r="C5" s="434">
        <v>35</v>
      </c>
      <c r="D5" s="434">
        <v>40195</v>
      </c>
      <c r="E5" s="165">
        <v>8.6999999999999993</v>
      </c>
    </row>
    <row r="6" spans="1:5">
      <c r="A6" s="166" t="s">
        <v>1080</v>
      </c>
      <c r="B6" s="166" t="s">
        <v>1081</v>
      </c>
      <c r="C6" s="434">
        <v>32</v>
      </c>
      <c r="D6" s="434">
        <v>32230</v>
      </c>
      <c r="E6" s="165">
        <v>9.9</v>
      </c>
    </row>
    <row r="7" spans="1:5">
      <c r="A7" s="166" t="s">
        <v>1082</v>
      </c>
      <c r="B7" s="166" t="s">
        <v>1083</v>
      </c>
      <c r="C7" s="434">
        <v>27</v>
      </c>
      <c r="D7" s="434">
        <v>39939</v>
      </c>
      <c r="E7" s="165">
        <v>6.8</v>
      </c>
    </row>
    <row r="8" spans="1:5">
      <c r="A8" s="166" t="s">
        <v>1084</v>
      </c>
      <c r="B8" s="166" t="s">
        <v>437</v>
      </c>
      <c r="C8" s="434">
        <v>79</v>
      </c>
      <c r="D8" s="434">
        <v>37829</v>
      </c>
      <c r="E8" s="165">
        <v>20.9</v>
      </c>
    </row>
    <row r="9" spans="1:5">
      <c r="A9" s="166" t="s">
        <v>1085</v>
      </c>
      <c r="B9" s="166" t="s">
        <v>1086</v>
      </c>
      <c r="C9" s="434">
        <v>26</v>
      </c>
      <c r="D9" s="434">
        <v>41540</v>
      </c>
      <c r="E9" s="165">
        <v>6.3</v>
      </c>
    </row>
    <row r="10" spans="1:5">
      <c r="A10" s="166" t="s">
        <v>1087</v>
      </c>
      <c r="B10" s="166" t="s">
        <v>503</v>
      </c>
      <c r="C10" s="434">
        <v>103</v>
      </c>
      <c r="D10" s="434">
        <v>43405</v>
      </c>
      <c r="E10" s="165">
        <v>23.7</v>
      </c>
    </row>
    <row r="11" spans="1:5">
      <c r="A11" s="166" t="s">
        <v>1088</v>
      </c>
      <c r="B11" s="166" t="s">
        <v>813</v>
      </c>
      <c r="C11" s="434">
        <v>7</v>
      </c>
      <c r="D11" s="434">
        <v>45777</v>
      </c>
      <c r="E11" s="165">
        <v>1.5</v>
      </c>
    </row>
    <row r="12" spans="1:5">
      <c r="A12" s="166" t="s">
        <v>1089</v>
      </c>
      <c r="B12" s="166" t="s">
        <v>1090</v>
      </c>
      <c r="C12" s="434">
        <v>45</v>
      </c>
      <c r="D12" s="434">
        <v>38928</v>
      </c>
      <c r="E12" s="165">
        <v>11.6</v>
      </c>
    </row>
    <row r="13" spans="1:5">
      <c r="A13" s="166" t="s">
        <v>1091</v>
      </c>
      <c r="B13" s="166" t="s">
        <v>1092</v>
      </c>
      <c r="C13" s="434">
        <v>3</v>
      </c>
      <c r="D13" s="434">
        <v>44285</v>
      </c>
      <c r="E13" s="165">
        <v>0.7</v>
      </c>
    </row>
    <row r="14" spans="1:5">
      <c r="A14" s="166" t="s">
        <v>1093</v>
      </c>
      <c r="B14" s="166" t="s">
        <v>1094</v>
      </c>
      <c r="C14" s="434">
        <v>3</v>
      </c>
      <c r="D14" s="434">
        <v>47040</v>
      </c>
      <c r="E14" s="165">
        <v>0.6</v>
      </c>
    </row>
    <row r="15" spans="1:5">
      <c r="A15" s="166" t="s">
        <v>1095</v>
      </c>
      <c r="B15" s="166" t="s">
        <v>1096</v>
      </c>
      <c r="C15" s="434">
        <v>44</v>
      </c>
      <c r="D15" s="434">
        <v>45172</v>
      </c>
      <c r="E15" s="165">
        <v>9.6999999999999993</v>
      </c>
    </row>
    <row r="16" spans="1:5">
      <c r="A16" s="166" t="s">
        <v>1097</v>
      </c>
      <c r="B16" s="166" t="s">
        <v>1098</v>
      </c>
      <c r="C16" s="434">
        <v>29</v>
      </c>
      <c r="D16" s="434">
        <v>37871</v>
      </c>
      <c r="E16" s="165">
        <v>7.7</v>
      </c>
    </row>
    <row r="17" spans="1:5">
      <c r="A17" s="166" t="s">
        <v>1099</v>
      </c>
      <c r="B17" s="166" t="s">
        <v>1100</v>
      </c>
      <c r="C17" s="434">
        <v>31</v>
      </c>
      <c r="D17" s="434">
        <v>39031</v>
      </c>
      <c r="E17" s="165">
        <v>7.9</v>
      </c>
    </row>
    <row r="18" spans="1:5">
      <c r="A18" s="166" t="s">
        <v>1101</v>
      </c>
      <c r="B18" s="166" t="s">
        <v>1102</v>
      </c>
      <c r="C18" s="434">
        <v>21</v>
      </c>
      <c r="D18" s="434">
        <v>41611</v>
      </c>
      <c r="E18" s="165">
        <v>5</v>
      </c>
    </row>
    <row r="19" spans="1:5">
      <c r="A19" s="166" t="s">
        <v>1103</v>
      </c>
      <c r="B19" s="166" t="s">
        <v>1104</v>
      </c>
      <c r="C19" s="434">
        <v>15</v>
      </c>
      <c r="D19" s="434">
        <v>37404</v>
      </c>
      <c r="E19" s="165">
        <v>4</v>
      </c>
    </row>
    <row r="20" spans="1:5">
      <c r="A20" s="166" t="s">
        <v>1105</v>
      </c>
      <c r="B20" s="166" t="s">
        <v>1106</v>
      </c>
      <c r="C20" s="434">
        <v>2</v>
      </c>
      <c r="D20" s="434">
        <v>44684</v>
      </c>
      <c r="E20" s="165">
        <v>0.4</v>
      </c>
    </row>
    <row r="21" spans="1:5">
      <c r="A21" s="166" t="s">
        <v>1107</v>
      </c>
      <c r="B21" s="166" t="s">
        <v>505</v>
      </c>
      <c r="C21" s="434">
        <v>28</v>
      </c>
      <c r="D21" s="434">
        <v>44005</v>
      </c>
      <c r="E21" s="165">
        <v>6.4</v>
      </c>
    </row>
    <row r="22" spans="1:5">
      <c r="A22" s="166" t="s">
        <v>1108</v>
      </c>
      <c r="B22" s="166" t="s">
        <v>1109</v>
      </c>
      <c r="C22" s="434">
        <v>8</v>
      </c>
      <c r="D22" s="434">
        <v>37700</v>
      </c>
      <c r="E22" s="165">
        <v>2.1</v>
      </c>
    </row>
    <row r="23" spans="1:5">
      <c r="A23" s="166" t="s">
        <v>1110</v>
      </c>
      <c r="B23" s="166" t="s">
        <v>1111</v>
      </c>
      <c r="C23" s="434">
        <v>45</v>
      </c>
      <c r="D23" s="434">
        <v>43571</v>
      </c>
      <c r="E23" s="165">
        <v>10.3</v>
      </c>
    </row>
    <row r="24" spans="1:5">
      <c r="A24" s="166" t="s">
        <v>1112</v>
      </c>
      <c r="B24" s="166" t="s">
        <v>1113</v>
      </c>
      <c r="C24" s="434">
        <v>4</v>
      </c>
      <c r="D24" s="434">
        <v>48044</v>
      </c>
      <c r="E24" s="165">
        <v>0.8</v>
      </c>
    </row>
    <row r="25" spans="1:5">
      <c r="A25" s="166" t="s">
        <v>1114</v>
      </c>
      <c r="B25" s="166" t="s">
        <v>1115</v>
      </c>
      <c r="C25" s="434">
        <v>22</v>
      </c>
      <c r="D25" s="434">
        <v>40344</v>
      </c>
      <c r="E25" s="165">
        <v>5.5</v>
      </c>
    </row>
    <row r="26" spans="1:5">
      <c r="A26" s="166" t="s">
        <v>1116</v>
      </c>
      <c r="B26" s="166" t="s">
        <v>1117</v>
      </c>
      <c r="C26" s="434">
        <v>15</v>
      </c>
      <c r="D26" s="434">
        <v>36705</v>
      </c>
      <c r="E26" s="165">
        <v>4.0999999999999996</v>
      </c>
    </row>
    <row r="27" spans="1:5">
      <c r="A27" s="166" t="s">
        <v>1118</v>
      </c>
      <c r="B27" s="166" t="s">
        <v>1119</v>
      </c>
      <c r="C27" s="434">
        <v>17</v>
      </c>
      <c r="D27" s="434">
        <v>49148</v>
      </c>
      <c r="E27" s="165">
        <v>3.5</v>
      </c>
    </row>
    <row r="28" spans="1:5">
      <c r="A28" s="166" t="s">
        <v>1120</v>
      </c>
      <c r="B28" s="166" t="s">
        <v>1121</v>
      </c>
      <c r="C28" s="434">
        <v>2</v>
      </c>
      <c r="D28" s="434">
        <v>55103</v>
      </c>
      <c r="E28" s="165">
        <v>0.4</v>
      </c>
    </row>
    <row r="29" spans="1:5">
      <c r="A29" s="166" t="s">
        <v>1122</v>
      </c>
      <c r="B29" s="166" t="s">
        <v>1123</v>
      </c>
      <c r="C29" s="434">
        <v>24</v>
      </c>
      <c r="D29" s="434">
        <v>35367</v>
      </c>
      <c r="E29" s="165">
        <v>6.8</v>
      </c>
    </row>
    <row r="30" spans="1:5">
      <c r="A30" s="166" t="s">
        <v>1124</v>
      </c>
      <c r="B30" s="166" t="s">
        <v>1125</v>
      </c>
      <c r="C30" s="434">
        <v>3</v>
      </c>
      <c r="D30" s="434">
        <v>48590</v>
      </c>
      <c r="E30" s="165">
        <v>0.6</v>
      </c>
    </row>
    <row r="31" spans="1:5">
      <c r="A31" s="166" t="s">
        <v>1126</v>
      </c>
      <c r="B31" s="166" t="s">
        <v>1127</v>
      </c>
      <c r="C31" s="434">
        <v>41</v>
      </c>
      <c r="D31" s="434">
        <v>42949</v>
      </c>
      <c r="E31" s="165">
        <v>9.5</v>
      </c>
    </row>
    <row r="32" spans="1:5">
      <c r="A32" s="166" t="s">
        <v>1128</v>
      </c>
      <c r="B32" s="166" t="s">
        <v>1129</v>
      </c>
      <c r="C32" s="434">
        <v>9</v>
      </c>
      <c r="D32" s="434">
        <v>50592</v>
      </c>
      <c r="E32" s="165">
        <v>1.8</v>
      </c>
    </row>
    <row r="33" spans="1:5">
      <c r="A33" s="166" t="s">
        <v>1130</v>
      </c>
      <c r="B33" s="166" t="s">
        <v>1131</v>
      </c>
      <c r="C33" s="434">
        <v>5</v>
      </c>
      <c r="D33" s="434">
        <v>35103</v>
      </c>
      <c r="E33" s="165">
        <v>1.4</v>
      </c>
    </row>
    <row r="34" spans="1:5">
      <c r="A34" s="166" t="s">
        <v>1132</v>
      </c>
      <c r="B34" s="166" t="s">
        <v>1133</v>
      </c>
      <c r="C34" s="434">
        <v>161</v>
      </c>
      <c r="D34" s="434">
        <v>40029</v>
      </c>
      <c r="E34" s="165">
        <v>40.200000000000003</v>
      </c>
    </row>
    <row r="35" spans="1:5">
      <c r="A35" s="166" t="s">
        <v>1134</v>
      </c>
      <c r="B35" s="166" t="s">
        <v>1135</v>
      </c>
      <c r="C35" s="434">
        <v>37</v>
      </c>
      <c r="D35" s="434">
        <v>39709</v>
      </c>
      <c r="E35" s="165">
        <v>9.3000000000000007</v>
      </c>
    </row>
    <row r="36" spans="1:5">
      <c r="A36" s="166" t="s">
        <v>1136</v>
      </c>
      <c r="B36" s="166" t="s">
        <v>1137</v>
      </c>
      <c r="C36" s="434">
        <v>67</v>
      </c>
      <c r="D36" s="434">
        <v>41008</v>
      </c>
      <c r="E36" s="165">
        <v>16.3</v>
      </c>
    </row>
    <row r="37" spans="1:5">
      <c r="A37" s="166" t="s">
        <v>1138</v>
      </c>
      <c r="B37" s="166" t="s">
        <v>1139</v>
      </c>
      <c r="C37" s="434">
        <v>42</v>
      </c>
      <c r="D37" s="434">
        <v>39244</v>
      </c>
      <c r="E37" s="165">
        <v>10.7</v>
      </c>
    </row>
    <row r="38" spans="1:5">
      <c r="A38" s="166" t="s">
        <v>1140</v>
      </c>
      <c r="B38" s="166" t="s">
        <v>1141</v>
      </c>
      <c r="C38" s="434">
        <v>43</v>
      </c>
      <c r="D38" s="434">
        <v>39483</v>
      </c>
      <c r="E38" s="165">
        <v>10.9</v>
      </c>
    </row>
    <row r="39" spans="1:5">
      <c r="A39" s="166" t="s">
        <v>1142</v>
      </c>
      <c r="B39" s="166" t="s">
        <v>1143</v>
      </c>
      <c r="C39" s="434">
        <v>30</v>
      </c>
      <c r="D39" s="434">
        <v>47748</v>
      </c>
      <c r="E39" s="165">
        <v>6.3</v>
      </c>
    </row>
    <row r="40" spans="1:5">
      <c r="A40" s="166" t="s">
        <v>1144</v>
      </c>
      <c r="B40" s="166" t="s">
        <v>1145</v>
      </c>
      <c r="C40" s="434">
        <v>29</v>
      </c>
      <c r="D40" s="434">
        <v>43207</v>
      </c>
      <c r="E40" s="165">
        <v>6.7</v>
      </c>
    </row>
    <row r="41" spans="1:5">
      <c r="A41" s="166" t="s">
        <v>1146</v>
      </c>
      <c r="B41" s="166" t="s">
        <v>1147</v>
      </c>
      <c r="C41" s="434">
        <v>69</v>
      </c>
      <c r="D41" s="434">
        <v>37878</v>
      </c>
      <c r="E41" s="165">
        <v>18.2</v>
      </c>
    </row>
    <row r="42" spans="1:5">
      <c r="A42" s="166" t="s">
        <v>1148</v>
      </c>
      <c r="B42" s="166" t="s">
        <v>1149</v>
      </c>
      <c r="C42" s="434">
        <v>56</v>
      </c>
      <c r="D42" s="434">
        <v>41125</v>
      </c>
      <c r="E42" s="165">
        <v>13.6</v>
      </c>
    </row>
    <row r="43" spans="1:5">
      <c r="A43" s="166" t="s">
        <v>1150</v>
      </c>
      <c r="B43" s="166" t="s">
        <v>1151</v>
      </c>
      <c r="C43" s="434">
        <v>32</v>
      </c>
      <c r="D43" s="434">
        <v>41447</v>
      </c>
      <c r="E43" s="165">
        <v>7.7</v>
      </c>
    </row>
    <row r="44" spans="1:5">
      <c r="A44" s="166" t="s">
        <v>1152</v>
      </c>
      <c r="B44" s="166" t="s">
        <v>1153</v>
      </c>
      <c r="C44" s="434">
        <v>118</v>
      </c>
      <c r="D44" s="434">
        <v>44696</v>
      </c>
      <c r="E44" s="165">
        <v>26.4</v>
      </c>
    </row>
    <row r="45" spans="1:5">
      <c r="A45" s="166" t="s">
        <v>1154</v>
      </c>
      <c r="B45" s="166" t="s">
        <v>1155</v>
      </c>
      <c r="C45" s="434">
        <v>49</v>
      </c>
      <c r="D45" s="434">
        <v>40172</v>
      </c>
      <c r="E45" s="165">
        <v>12.2</v>
      </c>
    </row>
    <row r="46" spans="1:5">
      <c r="A46" s="166" t="s">
        <v>1156</v>
      </c>
      <c r="B46" s="166" t="s">
        <v>1157</v>
      </c>
      <c r="C46" s="434">
        <v>93</v>
      </c>
      <c r="D46" s="434">
        <v>45531</v>
      </c>
      <c r="E46" s="165">
        <v>20.399999999999999</v>
      </c>
    </row>
    <row r="47" spans="1:5">
      <c r="A47" s="166" t="s">
        <v>1158</v>
      </c>
      <c r="B47" s="166" t="s">
        <v>1159</v>
      </c>
      <c r="C47" s="434">
        <v>159</v>
      </c>
      <c r="D47" s="434">
        <v>38074</v>
      </c>
      <c r="E47" s="165">
        <v>41.8</v>
      </c>
    </row>
    <row r="48" spans="1:5">
      <c r="A48" s="166" t="s">
        <v>1160</v>
      </c>
      <c r="B48" s="166" t="s">
        <v>1161</v>
      </c>
      <c r="C48" s="434">
        <v>464</v>
      </c>
      <c r="D48" s="434">
        <v>36523</v>
      </c>
      <c r="E48" s="165">
        <v>127</v>
      </c>
    </row>
    <row r="49" spans="1:5">
      <c r="A49" s="166" t="s">
        <v>1162</v>
      </c>
      <c r="B49" s="166" t="s">
        <v>1163</v>
      </c>
      <c r="C49" s="434">
        <v>63</v>
      </c>
      <c r="D49" s="434">
        <v>38768</v>
      </c>
      <c r="E49" s="165">
        <v>16.3</v>
      </c>
    </row>
    <row r="50" spans="1:5">
      <c r="A50" s="166" t="s">
        <v>1164</v>
      </c>
      <c r="B50" s="166" t="s">
        <v>1165</v>
      </c>
      <c r="C50" s="434">
        <v>21</v>
      </c>
      <c r="D50" s="434">
        <v>36049</v>
      </c>
      <c r="E50" s="165">
        <v>5.8</v>
      </c>
    </row>
    <row r="51" spans="1:5">
      <c r="A51" s="166" t="s">
        <v>1166</v>
      </c>
      <c r="B51" s="166" t="s">
        <v>1167</v>
      </c>
      <c r="C51" s="434">
        <v>30</v>
      </c>
      <c r="D51" s="434">
        <v>43456</v>
      </c>
      <c r="E51" s="165">
        <v>6.9</v>
      </c>
    </row>
    <row r="52" spans="1:5">
      <c r="A52" s="166" t="s">
        <v>1168</v>
      </c>
      <c r="B52" s="166" t="s">
        <v>439</v>
      </c>
      <c r="C52" s="434">
        <v>83</v>
      </c>
      <c r="D52" s="434">
        <v>40914</v>
      </c>
      <c r="E52" s="165">
        <v>20.3</v>
      </c>
    </row>
    <row r="53" spans="1:5">
      <c r="A53" s="166" t="s">
        <v>1169</v>
      </c>
      <c r="B53" s="166" t="s">
        <v>1170</v>
      </c>
      <c r="C53" s="434">
        <v>54</v>
      </c>
      <c r="D53" s="434">
        <v>41183</v>
      </c>
      <c r="E53" s="165">
        <v>13.1</v>
      </c>
    </row>
    <row r="54" spans="1:5">
      <c r="A54" s="166" t="s">
        <v>1171</v>
      </c>
      <c r="B54" s="166" t="s">
        <v>1172</v>
      </c>
      <c r="C54" s="434">
        <v>34</v>
      </c>
      <c r="D54" s="434">
        <v>41400</v>
      </c>
      <c r="E54" s="165">
        <v>8.1999999999999993</v>
      </c>
    </row>
    <row r="55" spans="1:5">
      <c r="A55" s="166" t="s">
        <v>1173</v>
      </c>
      <c r="B55" s="166" t="s">
        <v>1174</v>
      </c>
      <c r="C55" s="434">
        <v>47</v>
      </c>
      <c r="D55" s="434">
        <v>40367</v>
      </c>
      <c r="E55" s="165">
        <v>11.6</v>
      </c>
    </row>
    <row r="56" spans="1:5">
      <c r="A56" s="166" t="s">
        <v>1175</v>
      </c>
      <c r="B56" s="166" t="s">
        <v>1176</v>
      </c>
      <c r="C56" s="434">
        <v>218</v>
      </c>
      <c r="D56" s="434">
        <v>42586</v>
      </c>
      <c r="E56" s="165">
        <v>51.2</v>
      </c>
    </row>
    <row r="57" spans="1:5">
      <c r="A57" s="166" t="s">
        <v>1177</v>
      </c>
      <c r="B57" s="166" t="s">
        <v>1178</v>
      </c>
      <c r="C57" s="434">
        <v>29</v>
      </c>
      <c r="D57" s="434">
        <v>43799</v>
      </c>
      <c r="E57" s="165">
        <v>6.6</v>
      </c>
    </row>
    <row r="58" spans="1:5">
      <c r="A58" s="166" t="s">
        <v>1179</v>
      </c>
      <c r="B58" s="166" t="s">
        <v>1180</v>
      </c>
      <c r="C58" s="434">
        <v>52</v>
      </c>
      <c r="D58" s="434">
        <v>42552</v>
      </c>
      <c r="E58" s="165">
        <v>12.2</v>
      </c>
    </row>
    <row r="59" spans="1:5">
      <c r="A59" s="166" t="s">
        <v>1181</v>
      </c>
      <c r="B59" s="166" t="s">
        <v>1182</v>
      </c>
      <c r="C59" s="434">
        <v>8</v>
      </c>
      <c r="D59" s="434">
        <v>45851</v>
      </c>
      <c r="E59" s="165">
        <v>1.7</v>
      </c>
    </row>
    <row r="60" spans="1:5">
      <c r="A60" s="166" t="s">
        <v>1183</v>
      </c>
      <c r="B60" s="166" t="s">
        <v>1184</v>
      </c>
      <c r="C60" s="434">
        <v>24</v>
      </c>
      <c r="D60" s="434">
        <v>43813</v>
      </c>
      <c r="E60" s="165">
        <v>5.5</v>
      </c>
    </row>
    <row r="61" spans="1:5">
      <c r="A61" s="166" t="s">
        <v>1185</v>
      </c>
      <c r="B61" s="166" t="s">
        <v>1186</v>
      </c>
      <c r="C61" s="434">
        <v>151</v>
      </c>
      <c r="D61" s="434">
        <v>42061</v>
      </c>
      <c r="E61" s="165">
        <v>35.9</v>
      </c>
    </row>
    <row r="62" spans="1:5">
      <c r="A62" s="166" t="s">
        <v>1187</v>
      </c>
      <c r="B62" s="166" t="s">
        <v>1188</v>
      </c>
      <c r="C62" s="434">
        <v>24</v>
      </c>
      <c r="D62" s="434">
        <v>40281</v>
      </c>
      <c r="E62" s="165">
        <v>6</v>
      </c>
    </row>
    <row r="63" spans="1:5">
      <c r="A63" s="166" t="s">
        <v>1189</v>
      </c>
      <c r="B63" s="166" t="s">
        <v>1190</v>
      </c>
      <c r="C63" s="434">
        <v>37</v>
      </c>
      <c r="D63" s="434">
        <v>40818</v>
      </c>
      <c r="E63" s="165">
        <v>9.1</v>
      </c>
    </row>
    <row r="64" spans="1:5">
      <c r="A64" s="166" t="s">
        <v>1191</v>
      </c>
      <c r="B64" s="166" t="s">
        <v>1192</v>
      </c>
      <c r="C64" s="434">
        <v>22</v>
      </c>
      <c r="D64" s="434">
        <v>36963</v>
      </c>
      <c r="E64" s="165">
        <v>6</v>
      </c>
    </row>
    <row r="65" spans="1:5">
      <c r="A65" s="166" t="s">
        <v>1193</v>
      </c>
      <c r="B65" s="166" t="s">
        <v>605</v>
      </c>
      <c r="C65" s="434">
        <v>16</v>
      </c>
      <c r="D65" s="434">
        <v>40475</v>
      </c>
      <c r="E65" s="165">
        <v>4</v>
      </c>
    </row>
    <row r="66" spans="1:5">
      <c r="A66" s="166" t="s">
        <v>1194</v>
      </c>
      <c r="B66" s="166" t="s">
        <v>1195</v>
      </c>
      <c r="C66" s="434">
        <v>16</v>
      </c>
      <c r="D66" s="434">
        <v>50129</v>
      </c>
      <c r="E66" s="165">
        <v>3.2</v>
      </c>
    </row>
    <row r="67" spans="1:5">
      <c r="A67" s="166" t="s">
        <v>1196</v>
      </c>
      <c r="B67" s="166" t="s">
        <v>1197</v>
      </c>
      <c r="C67" s="434">
        <v>50</v>
      </c>
      <c r="D67" s="434">
        <v>40887</v>
      </c>
      <c r="E67" s="165">
        <v>12.2</v>
      </c>
    </row>
    <row r="68" spans="1:5">
      <c r="A68" s="166" t="s">
        <v>1198</v>
      </c>
      <c r="B68" s="166" t="s">
        <v>1199</v>
      </c>
      <c r="C68" s="434">
        <v>42</v>
      </c>
      <c r="D68" s="434">
        <v>51083</v>
      </c>
      <c r="E68" s="165">
        <v>8.1999999999999993</v>
      </c>
    </row>
    <row r="69" spans="1:5">
      <c r="A69" s="166" t="s">
        <v>1200</v>
      </c>
      <c r="B69" s="166" t="s">
        <v>1201</v>
      </c>
      <c r="C69" s="434">
        <v>11</v>
      </c>
      <c r="D69" s="434">
        <v>38628</v>
      </c>
      <c r="E69" s="165">
        <v>2.8</v>
      </c>
    </row>
    <row r="70" spans="1:5">
      <c r="A70" s="166" t="s">
        <v>1202</v>
      </c>
      <c r="B70" s="166" t="s">
        <v>1203</v>
      </c>
      <c r="C70" s="434">
        <v>5</v>
      </c>
      <c r="D70" s="434">
        <v>50720</v>
      </c>
      <c r="E70" s="165">
        <v>1</v>
      </c>
    </row>
    <row r="71" spans="1:5">
      <c r="A71" s="166" t="s">
        <v>1204</v>
      </c>
      <c r="B71" s="166" t="s">
        <v>1205</v>
      </c>
      <c r="C71" s="434">
        <v>143</v>
      </c>
      <c r="D71" s="434">
        <v>36884</v>
      </c>
      <c r="E71" s="165">
        <v>38.799999999999997</v>
      </c>
    </row>
    <row r="72" spans="1:5">
      <c r="A72" s="166" t="s">
        <v>1206</v>
      </c>
      <c r="B72" s="166" t="s">
        <v>1207</v>
      </c>
      <c r="C72" s="434">
        <v>18</v>
      </c>
      <c r="D72" s="434">
        <v>40128</v>
      </c>
      <c r="E72" s="165">
        <v>4.5</v>
      </c>
    </row>
    <row r="73" spans="1:5">
      <c r="A73" s="166" t="s">
        <v>1208</v>
      </c>
      <c r="B73" s="166" t="s">
        <v>1209</v>
      </c>
      <c r="C73" s="434">
        <v>20</v>
      </c>
      <c r="D73" s="434">
        <v>44732</v>
      </c>
      <c r="E73" s="165">
        <v>4.5</v>
      </c>
    </row>
    <row r="74" spans="1:5">
      <c r="A74" s="166" t="s">
        <v>1210</v>
      </c>
      <c r="B74" s="166" t="s">
        <v>1211</v>
      </c>
      <c r="C74" s="434">
        <v>31</v>
      </c>
      <c r="D74" s="434">
        <v>41082</v>
      </c>
      <c r="E74" s="165">
        <v>7.5</v>
      </c>
    </row>
    <row r="75" spans="1:5">
      <c r="A75" s="166" t="s">
        <v>1212</v>
      </c>
      <c r="B75" s="166" t="s">
        <v>1213</v>
      </c>
      <c r="C75" s="434">
        <v>63</v>
      </c>
      <c r="D75" s="434">
        <v>41579</v>
      </c>
      <c r="E75" s="165">
        <v>15.2</v>
      </c>
    </row>
    <row r="76" spans="1:5">
      <c r="A76" s="166" t="s">
        <v>1214</v>
      </c>
      <c r="B76" s="166" t="s">
        <v>1215</v>
      </c>
      <c r="C76" s="434">
        <v>47</v>
      </c>
      <c r="D76" s="434">
        <v>46316</v>
      </c>
      <c r="E76" s="165">
        <v>10.1</v>
      </c>
    </row>
    <row r="77" spans="1:5">
      <c r="A77" s="166" t="s">
        <v>1216</v>
      </c>
      <c r="B77" s="166" t="s">
        <v>1217</v>
      </c>
      <c r="C77" s="434">
        <v>68</v>
      </c>
      <c r="D77" s="434">
        <v>53770</v>
      </c>
      <c r="E77" s="165">
        <v>12.6</v>
      </c>
    </row>
    <row r="78" spans="1:5">
      <c r="A78" s="166" t="s">
        <v>1218</v>
      </c>
      <c r="B78" s="166" t="s">
        <v>653</v>
      </c>
      <c r="C78" s="434">
        <v>9</v>
      </c>
      <c r="D78" s="434">
        <v>40464</v>
      </c>
      <c r="E78" s="165">
        <v>2.2000000000000002</v>
      </c>
    </row>
    <row r="79" spans="1:5">
      <c r="A79" s="166" t="s">
        <v>1219</v>
      </c>
      <c r="B79" s="166" t="s">
        <v>1220</v>
      </c>
      <c r="C79" s="434">
        <v>12</v>
      </c>
      <c r="D79" s="434">
        <v>37027</v>
      </c>
      <c r="E79" s="165">
        <v>3.2</v>
      </c>
    </row>
    <row r="80" spans="1:5">
      <c r="A80" s="166" t="s">
        <v>1221</v>
      </c>
      <c r="B80" s="166" t="s">
        <v>570</v>
      </c>
      <c r="C80" s="434">
        <v>62</v>
      </c>
      <c r="D80" s="434">
        <v>38290</v>
      </c>
      <c r="E80" s="165">
        <v>16.2</v>
      </c>
    </row>
    <row r="81" spans="1:5">
      <c r="A81" s="166" t="s">
        <v>1222</v>
      </c>
      <c r="B81" s="166" t="s">
        <v>629</v>
      </c>
      <c r="C81" s="434">
        <v>9</v>
      </c>
      <c r="D81" s="434">
        <v>39751</v>
      </c>
      <c r="E81" s="165">
        <v>2.2999999999999998</v>
      </c>
    </row>
    <row r="82" spans="1:5">
      <c r="A82" s="166" t="s">
        <v>1223</v>
      </c>
      <c r="B82" s="166" t="s">
        <v>507</v>
      </c>
      <c r="C82" s="434">
        <v>60</v>
      </c>
      <c r="D82" s="434">
        <v>40515</v>
      </c>
      <c r="E82" s="165">
        <v>14.8</v>
      </c>
    </row>
    <row r="83" spans="1:5">
      <c r="A83" s="166" t="s">
        <v>1224</v>
      </c>
      <c r="B83" s="166" t="s">
        <v>1225</v>
      </c>
      <c r="C83" s="434">
        <v>23</v>
      </c>
      <c r="D83" s="434">
        <v>37595</v>
      </c>
      <c r="E83" s="165">
        <v>6.1</v>
      </c>
    </row>
    <row r="84" spans="1:5">
      <c r="A84" s="166" t="s">
        <v>1226</v>
      </c>
      <c r="B84" s="166" t="s">
        <v>350</v>
      </c>
      <c r="C84" s="434">
        <v>156</v>
      </c>
      <c r="D84" s="434">
        <v>37550</v>
      </c>
      <c r="E84" s="165">
        <v>41.5</v>
      </c>
    </row>
    <row r="85" spans="1:5">
      <c r="A85" s="166" t="s">
        <v>1227</v>
      </c>
      <c r="B85" s="166" t="s">
        <v>1228</v>
      </c>
      <c r="C85" s="434">
        <v>100</v>
      </c>
      <c r="D85" s="434">
        <v>42692</v>
      </c>
      <c r="E85" s="165">
        <v>23.4</v>
      </c>
    </row>
    <row r="86" spans="1:5">
      <c r="A86" s="166" t="s">
        <v>1229</v>
      </c>
      <c r="B86" s="166" t="s">
        <v>1230</v>
      </c>
      <c r="C86" s="434">
        <v>36</v>
      </c>
      <c r="D86" s="434">
        <v>36815</v>
      </c>
      <c r="E86" s="165">
        <v>9.8000000000000007</v>
      </c>
    </row>
    <row r="87" spans="1:5">
      <c r="A87" s="166" t="s">
        <v>1231</v>
      </c>
      <c r="B87" s="166" t="s">
        <v>1232</v>
      </c>
      <c r="C87" s="434">
        <v>40</v>
      </c>
      <c r="D87" s="434">
        <v>41298</v>
      </c>
      <c r="E87" s="165">
        <v>9.6999999999999993</v>
      </c>
    </row>
    <row r="88" spans="1:5">
      <c r="A88" s="166" t="s">
        <v>1233</v>
      </c>
      <c r="B88" s="166" t="s">
        <v>1234</v>
      </c>
      <c r="C88" s="434">
        <v>24</v>
      </c>
      <c r="D88" s="434">
        <v>47932</v>
      </c>
      <c r="E88" s="165">
        <v>5</v>
      </c>
    </row>
    <row r="89" spans="1:5">
      <c r="A89" s="166" t="s">
        <v>1235</v>
      </c>
      <c r="B89" s="166" t="s">
        <v>1236</v>
      </c>
      <c r="C89" s="434">
        <v>12</v>
      </c>
      <c r="D89" s="434">
        <v>45823</v>
      </c>
      <c r="E89" s="165">
        <v>2.6</v>
      </c>
    </row>
    <row r="90" spans="1:5">
      <c r="A90" s="166" t="s">
        <v>1237</v>
      </c>
      <c r="B90" s="166" t="s">
        <v>1238</v>
      </c>
      <c r="C90" s="434">
        <v>9</v>
      </c>
      <c r="D90" s="434">
        <v>50392</v>
      </c>
      <c r="E90" s="165">
        <v>1.8</v>
      </c>
    </row>
    <row r="91" spans="1:5">
      <c r="A91" s="166" t="s">
        <v>1239</v>
      </c>
      <c r="B91" s="166" t="s">
        <v>1240</v>
      </c>
      <c r="C91" s="434">
        <v>28</v>
      </c>
      <c r="D91" s="434">
        <v>42608</v>
      </c>
      <c r="E91" s="165">
        <v>6.6</v>
      </c>
    </row>
    <row r="92" spans="1:5">
      <c r="A92" s="166" t="s">
        <v>1241</v>
      </c>
      <c r="B92" s="166" t="s">
        <v>591</v>
      </c>
      <c r="C92" s="434">
        <v>34</v>
      </c>
      <c r="D92" s="434">
        <v>43290</v>
      </c>
      <c r="E92" s="165">
        <v>7.9</v>
      </c>
    </row>
    <row r="93" spans="1:5">
      <c r="A93" s="166" t="s">
        <v>1242</v>
      </c>
      <c r="B93" s="166" t="s">
        <v>524</v>
      </c>
      <c r="C93" s="434">
        <v>171</v>
      </c>
      <c r="D93" s="434">
        <v>40664</v>
      </c>
      <c r="E93" s="165">
        <v>42.1</v>
      </c>
    </row>
    <row r="94" spans="1:5">
      <c r="A94" s="166" t="s">
        <v>1243</v>
      </c>
      <c r="B94" s="166" t="s">
        <v>815</v>
      </c>
      <c r="C94" s="434">
        <v>1</v>
      </c>
      <c r="D94" s="434">
        <v>43070</v>
      </c>
      <c r="E94" s="165">
        <v>0.2</v>
      </c>
    </row>
    <row r="95" spans="1:5">
      <c r="A95" s="166" t="s">
        <v>1244</v>
      </c>
      <c r="B95" s="166" t="s">
        <v>318</v>
      </c>
      <c r="C95" s="434">
        <v>7</v>
      </c>
      <c r="D95" s="434">
        <v>38995</v>
      </c>
      <c r="E95" s="165">
        <v>1.8</v>
      </c>
    </row>
    <row r="96" spans="1:5">
      <c r="A96" s="166" t="s">
        <v>1245</v>
      </c>
      <c r="B96" s="166" t="s">
        <v>1246</v>
      </c>
      <c r="C96" s="434">
        <v>12</v>
      </c>
      <c r="D96" s="434">
        <v>38407</v>
      </c>
      <c r="E96" s="165">
        <v>3.1</v>
      </c>
    </row>
    <row r="97" spans="1:5">
      <c r="A97" s="166" t="s">
        <v>1247</v>
      </c>
      <c r="B97" s="166" t="s">
        <v>609</v>
      </c>
      <c r="C97" s="434">
        <v>75</v>
      </c>
      <c r="D97" s="434">
        <v>36440</v>
      </c>
      <c r="E97" s="165">
        <v>20.6</v>
      </c>
    </row>
    <row r="98" spans="1:5">
      <c r="A98" s="166" t="s">
        <v>1248</v>
      </c>
      <c r="B98" s="166" t="s">
        <v>1249</v>
      </c>
      <c r="C98" s="434">
        <v>89</v>
      </c>
      <c r="D98" s="434">
        <v>37931</v>
      </c>
      <c r="E98" s="165">
        <v>23.5</v>
      </c>
    </row>
    <row r="99" spans="1:5">
      <c r="A99" s="166" t="s">
        <v>1250</v>
      </c>
      <c r="B99" s="166" t="s">
        <v>1251</v>
      </c>
      <c r="C99" s="434">
        <v>17</v>
      </c>
      <c r="D99" s="434">
        <v>40740</v>
      </c>
      <c r="E99" s="165">
        <v>4.2</v>
      </c>
    </row>
    <row r="100" spans="1:5">
      <c r="A100" s="166" t="s">
        <v>1252</v>
      </c>
      <c r="B100" s="166" t="s">
        <v>457</v>
      </c>
      <c r="C100" s="434">
        <v>48</v>
      </c>
      <c r="D100" s="434">
        <v>39040</v>
      </c>
      <c r="E100" s="165">
        <v>12.3</v>
      </c>
    </row>
    <row r="101" spans="1:5">
      <c r="A101" s="166" t="s">
        <v>1253</v>
      </c>
      <c r="B101" s="166" t="s">
        <v>1254</v>
      </c>
      <c r="C101" s="434">
        <v>5</v>
      </c>
      <c r="D101" s="434">
        <v>39172</v>
      </c>
      <c r="E101" s="165">
        <v>1.3</v>
      </c>
    </row>
    <row r="102" spans="1:5">
      <c r="A102" s="166" t="s">
        <v>1255</v>
      </c>
      <c r="B102" s="166" t="s">
        <v>1256</v>
      </c>
      <c r="C102" s="434">
        <v>21</v>
      </c>
      <c r="D102" s="434">
        <v>37565</v>
      </c>
      <c r="E102" s="165">
        <v>5.6</v>
      </c>
    </row>
    <row r="103" spans="1:5">
      <c r="A103" s="166" t="s">
        <v>1257</v>
      </c>
      <c r="B103" s="166" t="s">
        <v>611</v>
      </c>
      <c r="C103" s="434">
        <v>18</v>
      </c>
      <c r="D103" s="434">
        <v>44183</v>
      </c>
      <c r="E103" s="165">
        <v>4.0999999999999996</v>
      </c>
    </row>
    <row r="104" spans="1:5">
      <c r="A104" s="166" t="s">
        <v>1258</v>
      </c>
      <c r="B104" s="166" t="s">
        <v>1259</v>
      </c>
      <c r="C104" s="434">
        <v>0</v>
      </c>
      <c r="D104" s="434">
        <v>49644</v>
      </c>
      <c r="E104" s="165">
        <v>0</v>
      </c>
    </row>
    <row r="105" spans="1:5">
      <c r="A105" s="166" t="s">
        <v>1260</v>
      </c>
      <c r="B105" s="166" t="s">
        <v>936</v>
      </c>
      <c r="C105" s="434">
        <v>26</v>
      </c>
      <c r="D105" s="434">
        <v>46137</v>
      </c>
      <c r="E105" s="165">
        <v>5.6</v>
      </c>
    </row>
    <row r="106" spans="1:5">
      <c r="A106" s="166" t="s">
        <v>1261</v>
      </c>
      <c r="B106" s="166" t="s">
        <v>1262</v>
      </c>
      <c r="C106" s="434">
        <v>5</v>
      </c>
      <c r="D106" s="434">
        <v>36946</v>
      </c>
      <c r="E106" s="165">
        <v>1.4</v>
      </c>
    </row>
    <row r="107" spans="1:5">
      <c r="A107" s="166" t="s">
        <v>1263</v>
      </c>
      <c r="B107" s="166" t="s">
        <v>441</v>
      </c>
      <c r="C107" s="434">
        <v>73</v>
      </c>
      <c r="D107" s="434">
        <v>42181</v>
      </c>
      <c r="E107" s="165">
        <v>17.3</v>
      </c>
    </row>
    <row r="108" spans="1:5">
      <c r="A108" s="166" t="s">
        <v>1264</v>
      </c>
      <c r="B108" s="166" t="s">
        <v>879</v>
      </c>
      <c r="C108" s="434">
        <v>2</v>
      </c>
      <c r="D108" s="434">
        <v>45794</v>
      </c>
      <c r="E108" s="165">
        <v>0.4</v>
      </c>
    </row>
    <row r="109" spans="1:5">
      <c r="A109" s="166" t="s">
        <v>1265</v>
      </c>
      <c r="B109" s="166" t="s">
        <v>1266</v>
      </c>
      <c r="C109" s="434">
        <v>4</v>
      </c>
      <c r="D109" s="434">
        <v>35404</v>
      </c>
      <c r="E109" s="165">
        <v>1.1000000000000001</v>
      </c>
    </row>
    <row r="110" spans="1:5">
      <c r="A110" s="166" t="s">
        <v>1267</v>
      </c>
      <c r="B110" s="166" t="s">
        <v>1268</v>
      </c>
      <c r="C110" s="434">
        <v>6</v>
      </c>
      <c r="D110" s="434">
        <v>44781</v>
      </c>
      <c r="E110" s="165">
        <v>1.3</v>
      </c>
    </row>
    <row r="111" spans="1:5">
      <c r="A111" s="166" t="s">
        <v>1269</v>
      </c>
      <c r="B111" s="166" t="s">
        <v>1270</v>
      </c>
      <c r="C111" s="434">
        <v>18</v>
      </c>
      <c r="D111" s="434">
        <v>44364</v>
      </c>
      <c r="E111" s="165">
        <v>4.0999999999999996</v>
      </c>
    </row>
    <row r="112" spans="1:5">
      <c r="A112" s="166" t="s">
        <v>1271</v>
      </c>
      <c r="B112" s="166" t="s">
        <v>352</v>
      </c>
      <c r="C112" s="434">
        <v>46</v>
      </c>
      <c r="D112" s="434">
        <v>40563</v>
      </c>
      <c r="E112" s="165">
        <v>11.3</v>
      </c>
    </row>
    <row r="113" spans="1:5">
      <c r="A113" s="166" t="s">
        <v>1272</v>
      </c>
      <c r="B113" s="166" t="s">
        <v>922</v>
      </c>
      <c r="C113" s="434">
        <v>6</v>
      </c>
      <c r="D113" s="434">
        <v>37643</v>
      </c>
      <c r="E113" s="165">
        <v>1.6</v>
      </c>
    </row>
    <row r="114" spans="1:5">
      <c r="A114" s="166" t="s">
        <v>1273</v>
      </c>
      <c r="B114" s="166" t="s">
        <v>1274</v>
      </c>
      <c r="C114" s="434">
        <v>0</v>
      </c>
      <c r="D114" s="434">
        <v>56672</v>
      </c>
      <c r="E114" s="165">
        <v>0</v>
      </c>
    </row>
    <row r="115" spans="1:5">
      <c r="A115" s="166" t="s">
        <v>1275</v>
      </c>
      <c r="B115" s="166" t="s">
        <v>1276</v>
      </c>
      <c r="C115" s="434">
        <v>23</v>
      </c>
      <c r="D115" s="434">
        <v>47859</v>
      </c>
      <c r="E115" s="165">
        <v>4.8</v>
      </c>
    </row>
    <row r="116" spans="1:5">
      <c r="A116" s="166" t="s">
        <v>1277</v>
      </c>
      <c r="B116" s="166" t="s">
        <v>1278</v>
      </c>
      <c r="C116" s="434">
        <v>25</v>
      </c>
      <c r="D116" s="434">
        <v>38131</v>
      </c>
      <c r="E116" s="165">
        <v>6.6</v>
      </c>
    </row>
    <row r="117" spans="1:5">
      <c r="A117" s="166" t="s">
        <v>1279</v>
      </c>
      <c r="B117" s="166" t="s">
        <v>1280</v>
      </c>
      <c r="C117" s="434">
        <v>8</v>
      </c>
      <c r="D117" s="434">
        <v>39357</v>
      </c>
      <c r="E117" s="165">
        <v>2</v>
      </c>
    </row>
    <row r="118" spans="1:5">
      <c r="A118" s="166" t="s">
        <v>1281</v>
      </c>
      <c r="B118" s="166" t="s">
        <v>1282</v>
      </c>
      <c r="C118" s="434">
        <v>16</v>
      </c>
      <c r="D118" s="434">
        <v>40653</v>
      </c>
      <c r="E118" s="165">
        <v>3.9</v>
      </c>
    </row>
    <row r="119" spans="1:5">
      <c r="A119" s="166" t="s">
        <v>1283</v>
      </c>
      <c r="B119" s="166" t="s">
        <v>613</v>
      </c>
      <c r="C119" s="434">
        <v>17</v>
      </c>
      <c r="D119" s="434">
        <v>45489</v>
      </c>
      <c r="E119" s="165">
        <v>3.7</v>
      </c>
    </row>
    <row r="120" spans="1:5">
      <c r="A120" s="166" t="s">
        <v>1284</v>
      </c>
      <c r="B120" s="166" t="s">
        <v>1285</v>
      </c>
      <c r="C120" s="434">
        <v>71</v>
      </c>
      <c r="D120" s="434">
        <v>52741</v>
      </c>
      <c r="E120" s="165">
        <v>13.5</v>
      </c>
    </row>
    <row r="121" spans="1:5">
      <c r="A121" s="166" t="s">
        <v>1286</v>
      </c>
      <c r="B121" s="166" t="s">
        <v>1287</v>
      </c>
      <c r="C121" s="434">
        <v>22</v>
      </c>
      <c r="D121" s="434">
        <v>39783</v>
      </c>
      <c r="E121" s="165">
        <v>5.5</v>
      </c>
    </row>
    <row r="122" spans="1:5">
      <c r="A122" s="166" t="s">
        <v>1288</v>
      </c>
      <c r="B122" s="166" t="s">
        <v>320</v>
      </c>
      <c r="C122" s="434">
        <v>10</v>
      </c>
      <c r="D122" s="434">
        <v>34999</v>
      </c>
      <c r="E122" s="165">
        <v>2.9</v>
      </c>
    </row>
    <row r="123" spans="1:5">
      <c r="A123" s="166" t="s">
        <v>1289</v>
      </c>
      <c r="B123" s="166" t="s">
        <v>487</v>
      </c>
      <c r="C123" s="434">
        <v>23</v>
      </c>
      <c r="D123" s="434">
        <v>45062</v>
      </c>
      <c r="E123" s="165">
        <v>5.0999999999999996</v>
      </c>
    </row>
    <row r="124" spans="1:5">
      <c r="A124" s="166" t="s">
        <v>1290</v>
      </c>
      <c r="B124" s="166" t="s">
        <v>1291</v>
      </c>
      <c r="C124" s="434">
        <v>351</v>
      </c>
      <c r="D124" s="434">
        <v>44157</v>
      </c>
      <c r="E124" s="165">
        <v>79.5</v>
      </c>
    </row>
    <row r="125" spans="1:5">
      <c r="A125" s="166" t="s">
        <v>1292</v>
      </c>
      <c r="B125" s="166" t="s">
        <v>1293</v>
      </c>
      <c r="C125" s="434">
        <v>337</v>
      </c>
      <c r="D125" s="434">
        <v>42766</v>
      </c>
      <c r="E125" s="165">
        <v>78.8</v>
      </c>
    </row>
    <row r="126" spans="1:5">
      <c r="A126" s="166" t="s">
        <v>1294</v>
      </c>
      <c r="B126" s="166" t="s">
        <v>1295</v>
      </c>
      <c r="C126" s="434">
        <v>200</v>
      </c>
      <c r="D126" s="434">
        <v>41669</v>
      </c>
      <c r="E126" s="165">
        <v>48</v>
      </c>
    </row>
    <row r="127" spans="1:5">
      <c r="A127" s="166" t="s">
        <v>1296</v>
      </c>
      <c r="B127" s="166" t="s">
        <v>881</v>
      </c>
      <c r="C127" s="434">
        <v>1</v>
      </c>
      <c r="D127" s="434">
        <v>42727</v>
      </c>
      <c r="E127" s="165">
        <v>0.2</v>
      </c>
    </row>
    <row r="128" spans="1:5">
      <c r="A128" s="166" t="s">
        <v>1297</v>
      </c>
      <c r="B128" s="166" t="s">
        <v>1298</v>
      </c>
      <c r="C128" s="434">
        <v>138</v>
      </c>
      <c r="D128" s="434">
        <v>45340</v>
      </c>
      <c r="E128" s="165">
        <v>30.4</v>
      </c>
    </row>
    <row r="129" spans="1:5">
      <c r="A129" s="166" t="s">
        <v>1299</v>
      </c>
      <c r="B129" s="166" t="s">
        <v>1300</v>
      </c>
      <c r="C129" s="434">
        <v>11</v>
      </c>
      <c r="D129" s="434">
        <v>46885</v>
      </c>
      <c r="E129" s="165">
        <v>2.2999999999999998</v>
      </c>
    </row>
    <row r="130" spans="1:5">
      <c r="A130" s="166" t="s">
        <v>1301</v>
      </c>
      <c r="B130" s="166" t="s">
        <v>1302</v>
      </c>
      <c r="C130" s="434">
        <v>18</v>
      </c>
      <c r="D130" s="434">
        <v>53398</v>
      </c>
      <c r="E130" s="165">
        <v>3.4</v>
      </c>
    </row>
    <row r="131" spans="1:5">
      <c r="A131" s="166" t="s">
        <v>1303</v>
      </c>
      <c r="B131" s="166" t="s">
        <v>1304</v>
      </c>
      <c r="C131" s="434">
        <v>19</v>
      </c>
      <c r="D131" s="434">
        <v>44727</v>
      </c>
      <c r="E131" s="165">
        <v>4.2</v>
      </c>
    </row>
    <row r="132" spans="1:5">
      <c r="A132" s="166" t="s">
        <v>1305</v>
      </c>
      <c r="B132" s="166" t="s">
        <v>1306</v>
      </c>
      <c r="C132" s="434">
        <v>17</v>
      </c>
      <c r="D132" s="434">
        <v>40069</v>
      </c>
      <c r="E132" s="165">
        <v>4.2</v>
      </c>
    </row>
    <row r="133" spans="1:5">
      <c r="A133" s="166" t="s">
        <v>1307</v>
      </c>
      <c r="B133" s="166" t="s">
        <v>1308</v>
      </c>
      <c r="C133" s="434">
        <v>242</v>
      </c>
      <c r="D133" s="434">
        <v>40740</v>
      </c>
      <c r="E133" s="165">
        <v>59.4</v>
      </c>
    </row>
    <row r="134" spans="1:5">
      <c r="A134" s="166" t="s">
        <v>1309</v>
      </c>
      <c r="B134" s="166" t="s">
        <v>817</v>
      </c>
      <c r="C134" s="434">
        <v>10</v>
      </c>
      <c r="D134" s="434">
        <v>42486</v>
      </c>
      <c r="E134" s="165">
        <v>2.4</v>
      </c>
    </row>
    <row r="135" spans="1:5">
      <c r="A135" s="166" t="s">
        <v>1310</v>
      </c>
      <c r="B135" s="166" t="s">
        <v>489</v>
      </c>
      <c r="C135" s="434">
        <v>12</v>
      </c>
      <c r="D135" s="434">
        <v>38307</v>
      </c>
      <c r="E135" s="165">
        <v>3.1</v>
      </c>
    </row>
    <row r="136" spans="1:5">
      <c r="A136" s="166" t="s">
        <v>1311</v>
      </c>
      <c r="B136" s="166" t="s">
        <v>1312</v>
      </c>
      <c r="C136" s="434">
        <v>45</v>
      </c>
      <c r="D136" s="434">
        <v>37964</v>
      </c>
      <c r="E136" s="165">
        <v>11.9</v>
      </c>
    </row>
    <row r="137" spans="1:5">
      <c r="A137" s="166" t="s">
        <v>1313</v>
      </c>
      <c r="B137" s="166" t="s">
        <v>1314</v>
      </c>
      <c r="C137" s="434">
        <v>82</v>
      </c>
      <c r="D137" s="434">
        <v>41882</v>
      </c>
      <c r="E137" s="165">
        <v>19.600000000000001</v>
      </c>
    </row>
    <row r="138" spans="1:5">
      <c r="A138" s="166" t="s">
        <v>1315</v>
      </c>
      <c r="B138" s="166" t="s">
        <v>1316</v>
      </c>
      <c r="C138" s="434">
        <v>564</v>
      </c>
      <c r="D138" s="434">
        <v>43537</v>
      </c>
      <c r="E138" s="165">
        <v>129.5</v>
      </c>
    </row>
    <row r="139" spans="1:5">
      <c r="A139" s="166" t="s">
        <v>1317</v>
      </c>
      <c r="B139" s="166" t="s">
        <v>443</v>
      </c>
      <c r="C139" s="434">
        <v>12</v>
      </c>
      <c r="D139" s="434">
        <v>34003</v>
      </c>
      <c r="E139" s="165">
        <v>3.5</v>
      </c>
    </row>
    <row r="140" spans="1:5">
      <c r="A140" s="166" t="s">
        <v>1318</v>
      </c>
      <c r="B140" s="166" t="s">
        <v>1319</v>
      </c>
      <c r="C140" s="434">
        <v>7</v>
      </c>
      <c r="D140" s="434">
        <v>37689</v>
      </c>
      <c r="E140" s="165">
        <v>1.9</v>
      </c>
    </row>
    <row r="141" spans="1:5">
      <c r="A141" s="166" t="s">
        <v>1320</v>
      </c>
      <c r="B141" s="166" t="s">
        <v>1321</v>
      </c>
      <c r="C141" s="434">
        <v>46</v>
      </c>
      <c r="D141" s="434">
        <v>44680</v>
      </c>
      <c r="E141" s="165">
        <v>10.3</v>
      </c>
    </row>
    <row r="142" spans="1:5">
      <c r="A142" s="166" t="s">
        <v>1322</v>
      </c>
      <c r="B142" s="166" t="s">
        <v>1323</v>
      </c>
      <c r="C142" s="434">
        <v>236</v>
      </c>
      <c r="D142" s="434">
        <v>40612</v>
      </c>
      <c r="E142" s="165">
        <v>58.1</v>
      </c>
    </row>
    <row r="143" spans="1:5">
      <c r="A143" s="166" t="s">
        <v>1324</v>
      </c>
      <c r="B143" s="166" t="s">
        <v>1325</v>
      </c>
      <c r="C143" s="434">
        <v>182</v>
      </c>
      <c r="D143" s="434">
        <v>44497</v>
      </c>
      <c r="E143" s="165">
        <v>40.9</v>
      </c>
    </row>
    <row r="144" spans="1:5">
      <c r="A144" s="166" t="s">
        <v>1326</v>
      </c>
      <c r="B144" s="166" t="s">
        <v>1327</v>
      </c>
      <c r="C144" s="434">
        <v>599</v>
      </c>
      <c r="D144" s="434">
        <v>41378</v>
      </c>
      <c r="E144" s="165">
        <v>144.80000000000001</v>
      </c>
    </row>
    <row r="145" spans="1:5">
      <c r="A145" s="166" t="s">
        <v>1328</v>
      </c>
      <c r="B145" s="166" t="s">
        <v>819</v>
      </c>
      <c r="C145" s="434">
        <v>28</v>
      </c>
      <c r="D145" s="434">
        <v>42260</v>
      </c>
      <c r="E145" s="165">
        <v>6.6</v>
      </c>
    </row>
    <row r="146" spans="1:5">
      <c r="A146" s="166" t="s">
        <v>1329</v>
      </c>
      <c r="B146" s="166" t="s">
        <v>1330</v>
      </c>
      <c r="C146" s="434">
        <v>163</v>
      </c>
      <c r="D146" s="434">
        <v>33135</v>
      </c>
      <c r="E146" s="165">
        <v>49.2</v>
      </c>
    </row>
    <row r="147" spans="1:5">
      <c r="A147" s="166" t="s">
        <v>1331</v>
      </c>
      <c r="B147" s="166" t="s">
        <v>1332</v>
      </c>
      <c r="C147" s="434">
        <v>48</v>
      </c>
      <c r="D147" s="434">
        <v>33142</v>
      </c>
      <c r="E147" s="165">
        <v>14.5</v>
      </c>
    </row>
    <row r="148" spans="1:5">
      <c r="A148" s="166" t="s">
        <v>1333</v>
      </c>
      <c r="B148" s="166" t="s">
        <v>1334</v>
      </c>
      <c r="C148" s="434">
        <v>8</v>
      </c>
      <c r="D148" s="434">
        <v>46444</v>
      </c>
      <c r="E148" s="165">
        <v>1.7</v>
      </c>
    </row>
    <row r="149" spans="1:5">
      <c r="A149" s="166" t="s">
        <v>1335</v>
      </c>
      <c r="B149" s="166" t="s">
        <v>1336</v>
      </c>
      <c r="C149" s="434">
        <v>20</v>
      </c>
      <c r="D149" s="434">
        <v>48939</v>
      </c>
      <c r="E149" s="165">
        <v>4.0999999999999996</v>
      </c>
    </row>
    <row r="150" spans="1:5">
      <c r="A150" s="166" t="s">
        <v>1337</v>
      </c>
      <c r="B150" s="166" t="s">
        <v>1338</v>
      </c>
      <c r="C150" s="434">
        <v>27</v>
      </c>
      <c r="D150" s="434">
        <v>43710</v>
      </c>
      <c r="E150" s="165">
        <v>6.2</v>
      </c>
    </row>
    <row r="151" spans="1:5">
      <c r="A151" s="166" t="s">
        <v>1339</v>
      </c>
      <c r="B151" s="166" t="s">
        <v>1340</v>
      </c>
      <c r="C151" s="434">
        <v>48</v>
      </c>
      <c r="D151" s="434">
        <v>31433</v>
      </c>
      <c r="E151" s="165">
        <v>15.3</v>
      </c>
    </row>
    <row r="152" spans="1:5">
      <c r="A152" s="166" t="s">
        <v>1341</v>
      </c>
      <c r="B152" s="166" t="s">
        <v>1342</v>
      </c>
      <c r="C152" s="434">
        <v>25</v>
      </c>
      <c r="D152" s="434">
        <v>38332</v>
      </c>
      <c r="E152" s="165">
        <v>6.5</v>
      </c>
    </row>
    <row r="153" spans="1:5">
      <c r="A153" s="166" t="s">
        <v>1343</v>
      </c>
      <c r="B153" s="166" t="s">
        <v>904</v>
      </c>
      <c r="C153" s="434">
        <v>51</v>
      </c>
      <c r="D153" s="434">
        <v>42571</v>
      </c>
      <c r="E153" s="165">
        <v>12</v>
      </c>
    </row>
    <row r="154" spans="1:5">
      <c r="A154" s="166" t="s">
        <v>1344</v>
      </c>
      <c r="B154" s="166" t="s">
        <v>1345</v>
      </c>
      <c r="C154" s="434">
        <v>183</v>
      </c>
      <c r="D154" s="434">
        <v>46009</v>
      </c>
      <c r="E154" s="165">
        <v>39.799999999999997</v>
      </c>
    </row>
    <row r="155" spans="1:5">
      <c r="A155" s="166" t="s">
        <v>1346</v>
      </c>
      <c r="B155" s="166" t="s">
        <v>791</v>
      </c>
      <c r="C155" s="434">
        <v>3</v>
      </c>
      <c r="D155" s="434">
        <v>38897</v>
      </c>
      <c r="E155" s="165">
        <v>0.8</v>
      </c>
    </row>
    <row r="156" spans="1:5">
      <c r="A156" s="166" t="s">
        <v>1347</v>
      </c>
      <c r="B156" s="166" t="s">
        <v>1348</v>
      </c>
      <c r="C156" s="434">
        <v>6</v>
      </c>
      <c r="D156" s="434">
        <v>42399</v>
      </c>
      <c r="E156" s="165">
        <v>1.4</v>
      </c>
    </row>
    <row r="157" spans="1:5">
      <c r="A157" s="166" t="s">
        <v>1349</v>
      </c>
      <c r="B157" s="166" t="s">
        <v>1350</v>
      </c>
      <c r="C157" s="434">
        <v>63</v>
      </c>
      <c r="D157" s="434">
        <v>41852</v>
      </c>
      <c r="E157" s="165">
        <v>15.1</v>
      </c>
    </row>
    <row r="158" spans="1:5">
      <c r="A158" s="166" t="s">
        <v>1351</v>
      </c>
      <c r="B158" s="166" t="s">
        <v>1352</v>
      </c>
      <c r="C158" s="434">
        <v>14</v>
      </c>
      <c r="D158" s="434">
        <v>43945</v>
      </c>
      <c r="E158" s="165">
        <v>3.2</v>
      </c>
    </row>
    <row r="159" spans="1:5">
      <c r="A159" s="166" t="s">
        <v>1353</v>
      </c>
      <c r="B159" s="166" t="s">
        <v>777</v>
      </c>
      <c r="C159" s="434">
        <v>7</v>
      </c>
      <c r="D159" s="434">
        <v>45012</v>
      </c>
      <c r="E159" s="165">
        <v>1.6</v>
      </c>
    </row>
    <row r="160" spans="1:5">
      <c r="A160" s="166" t="s">
        <v>1354</v>
      </c>
      <c r="B160" s="166" t="s">
        <v>793</v>
      </c>
      <c r="C160" s="434">
        <v>1</v>
      </c>
      <c r="D160" s="434">
        <v>43281</v>
      </c>
      <c r="E160" s="165">
        <v>0.2</v>
      </c>
    </row>
    <row r="161" spans="1:5">
      <c r="A161" s="166" t="s">
        <v>1355</v>
      </c>
      <c r="B161" s="166" t="s">
        <v>1356</v>
      </c>
      <c r="C161" s="434">
        <v>28</v>
      </c>
      <c r="D161" s="434">
        <v>40504</v>
      </c>
      <c r="E161" s="165">
        <v>6.9</v>
      </c>
    </row>
    <row r="162" spans="1:5">
      <c r="A162" s="166" t="s">
        <v>1357</v>
      </c>
      <c r="B162" s="166" t="s">
        <v>1358</v>
      </c>
      <c r="C162" s="434">
        <v>26</v>
      </c>
      <c r="D162" s="434">
        <v>41506</v>
      </c>
      <c r="E162" s="165">
        <v>6.3</v>
      </c>
    </row>
    <row r="163" spans="1:5">
      <c r="A163" s="166" t="s">
        <v>1359</v>
      </c>
      <c r="B163" s="166" t="s">
        <v>1360</v>
      </c>
      <c r="C163" s="434">
        <v>50</v>
      </c>
      <c r="D163" s="434">
        <v>32934</v>
      </c>
      <c r="E163" s="165">
        <v>15.2</v>
      </c>
    </row>
    <row r="164" spans="1:5">
      <c r="A164" s="166" t="s">
        <v>1361</v>
      </c>
      <c r="B164" s="166" t="s">
        <v>1362</v>
      </c>
      <c r="C164" s="434">
        <v>41</v>
      </c>
      <c r="D164" s="434">
        <v>42308</v>
      </c>
      <c r="E164" s="165">
        <v>9.6999999999999993</v>
      </c>
    </row>
    <row r="165" spans="1:5">
      <c r="A165" s="166" t="s">
        <v>1363</v>
      </c>
      <c r="B165" s="166" t="s">
        <v>1364</v>
      </c>
      <c r="C165" s="434">
        <v>18</v>
      </c>
      <c r="D165" s="434">
        <v>35884</v>
      </c>
      <c r="E165" s="165">
        <v>5</v>
      </c>
    </row>
    <row r="166" spans="1:5">
      <c r="A166" s="166" t="s">
        <v>1365</v>
      </c>
      <c r="B166" s="166" t="s">
        <v>1366</v>
      </c>
      <c r="C166" s="434">
        <v>20</v>
      </c>
      <c r="D166" s="434">
        <v>40231</v>
      </c>
      <c r="E166" s="165">
        <v>5</v>
      </c>
    </row>
    <row r="167" spans="1:5">
      <c r="A167" s="166" t="s">
        <v>1367</v>
      </c>
      <c r="B167" s="166" t="s">
        <v>1368</v>
      </c>
      <c r="C167" s="434">
        <v>6</v>
      </c>
      <c r="D167" s="434">
        <v>38179</v>
      </c>
      <c r="E167" s="165">
        <v>1.6</v>
      </c>
    </row>
    <row r="168" spans="1:5">
      <c r="A168" s="166" t="s">
        <v>1369</v>
      </c>
      <c r="B168" s="166" t="s">
        <v>615</v>
      </c>
      <c r="C168" s="434">
        <v>15</v>
      </c>
      <c r="D168" s="434">
        <v>39751</v>
      </c>
      <c r="E168" s="165">
        <v>3.8</v>
      </c>
    </row>
    <row r="169" spans="1:5">
      <c r="A169" s="166" t="s">
        <v>1370</v>
      </c>
      <c r="B169" s="166" t="s">
        <v>853</v>
      </c>
      <c r="C169" s="434">
        <v>30</v>
      </c>
      <c r="D169" s="434">
        <v>41434</v>
      </c>
      <c r="E169" s="165">
        <v>7.2</v>
      </c>
    </row>
    <row r="170" spans="1:5">
      <c r="A170" s="166" t="s">
        <v>1371</v>
      </c>
      <c r="B170" s="166" t="s">
        <v>445</v>
      </c>
      <c r="C170" s="434">
        <v>70</v>
      </c>
      <c r="D170" s="434">
        <v>41013</v>
      </c>
      <c r="E170" s="165">
        <v>17.100000000000001</v>
      </c>
    </row>
    <row r="171" spans="1:5">
      <c r="A171" s="166" t="s">
        <v>1372</v>
      </c>
      <c r="B171" s="166" t="s">
        <v>1373</v>
      </c>
      <c r="C171" s="434">
        <v>9</v>
      </c>
      <c r="D171" s="434">
        <v>41619</v>
      </c>
      <c r="E171" s="165">
        <v>2.2000000000000002</v>
      </c>
    </row>
    <row r="172" spans="1:5">
      <c r="A172" s="166" t="s">
        <v>1374</v>
      </c>
      <c r="B172" s="166" t="s">
        <v>1375</v>
      </c>
      <c r="C172" s="434">
        <v>8</v>
      </c>
      <c r="D172" s="434">
        <v>43691</v>
      </c>
      <c r="E172" s="165">
        <v>1.8</v>
      </c>
    </row>
    <row r="173" spans="1:5">
      <c r="A173" s="166" t="s">
        <v>1376</v>
      </c>
      <c r="B173" s="166" t="s">
        <v>906</v>
      </c>
      <c r="C173" s="434">
        <v>14</v>
      </c>
      <c r="D173" s="434">
        <v>43900</v>
      </c>
      <c r="E173" s="165">
        <v>3.2</v>
      </c>
    </row>
    <row r="174" spans="1:5">
      <c r="A174" s="166" t="s">
        <v>1377</v>
      </c>
      <c r="B174" s="166" t="s">
        <v>795</v>
      </c>
      <c r="C174" s="434">
        <v>4</v>
      </c>
      <c r="D174" s="434">
        <v>40548</v>
      </c>
      <c r="E174" s="165">
        <v>1</v>
      </c>
    </row>
    <row r="175" spans="1:5">
      <c r="A175" s="166" t="s">
        <v>1378</v>
      </c>
      <c r="B175" s="166" t="s">
        <v>1379</v>
      </c>
      <c r="C175" s="434">
        <v>7</v>
      </c>
      <c r="D175" s="434">
        <v>37820</v>
      </c>
      <c r="E175" s="165">
        <v>1.9</v>
      </c>
    </row>
    <row r="176" spans="1:5">
      <c r="A176" s="166" t="s">
        <v>1380</v>
      </c>
      <c r="B176" s="166" t="s">
        <v>1381</v>
      </c>
      <c r="C176" s="434">
        <v>25</v>
      </c>
      <c r="D176" s="434">
        <v>43819</v>
      </c>
      <c r="E176" s="165">
        <v>5.7</v>
      </c>
    </row>
    <row r="177" spans="1:5">
      <c r="A177" s="166" t="s">
        <v>1382</v>
      </c>
      <c r="B177" s="166" t="s">
        <v>1383</v>
      </c>
      <c r="C177" s="434">
        <v>42</v>
      </c>
      <c r="D177" s="434">
        <v>38067</v>
      </c>
      <c r="E177" s="165">
        <v>11</v>
      </c>
    </row>
    <row r="178" spans="1:5">
      <c r="A178" s="166" t="s">
        <v>1384</v>
      </c>
      <c r="B178" s="166" t="s">
        <v>1385</v>
      </c>
      <c r="C178" s="434">
        <v>18</v>
      </c>
      <c r="D178" s="434">
        <v>46640</v>
      </c>
      <c r="E178" s="165">
        <v>3.9</v>
      </c>
    </row>
    <row r="179" spans="1:5">
      <c r="A179" s="166" t="s">
        <v>1386</v>
      </c>
      <c r="B179" s="166" t="s">
        <v>1387</v>
      </c>
      <c r="C179" s="434">
        <v>9</v>
      </c>
      <c r="D179" s="434">
        <v>49389</v>
      </c>
      <c r="E179" s="165">
        <v>1.8</v>
      </c>
    </row>
    <row r="180" spans="1:5">
      <c r="A180" s="166" t="s">
        <v>1388</v>
      </c>
      <c r="B180" s="166" t="s">
        <v>940</v>
      </c>
      <c r="C180" s="434">
        <v>44</v>
      </c>
      <c r="D180" s="434">
        <v>35858</v>
      </c>
      <c r="E180" s="165">
        <v>12.3</v>
      </c>
    </row>
    <row r="181" spans="1:5">
      <c r="A181" s="166" t="s">
        <v>1389</v>
      </c>
      <c r="B181" s="166" t="s">
        <v>354</v>
      </c>
      <c r="C181" s="434">
        <v>65</v>
      </c>
      <c r="D181" s="434">
        <v>37288</v>
      </c>
      <c r="E181" s="165">
        <v>17.399999999999999</v>
      </c>
    </row>
    <row r="182" spans="1:5">
      <c r="A182" s="166" t="s">
        <v>1390</v>
      </c>
      <c r="B182" s="166" t="s">
        <v>1391</v>
      </c>
      <c r="C182" s="434">
        <v>34</v>
      </c>
      <c r="D182" s="434">
        <v>39490</v>
      </c>
      <c r="E182" s="165">
        <v>8.6</v>
      </c>
    </row>
    <row r="183" spans="1:5">
      <c r="A183" s="166" t="s">
        <v>1392</v>
      </c>
      <c r="B183" s="166" t="s">
        <v>1393</v>
      </c>
      <c r="C183" s="434">
        <v>284</v>
      </c>
      <c r="D183" s="434">
        <v>42669</v>
      </c>
      <c r="E183" s="165">
        <v>66.599999999999994</v>
      </c>
    </row>
    <row r="184" spans="1:5">
      <c r="A184" s="166" t="s">
        <v>1394</v>
      </c>
      <c r="B184" s="166" t="s">
        <v>295</v>
      </c>
      <c r="C184" s="434">
        <v>66</v>
      </c>
      <c r="D184" s="434">
        <v>42712</v>
      </c>
      <c r="E184" s="165">
        <v>15.5</v>
      </c>
    </row>
    <row r="185" spans="1:5">
      <c r="A185" s="166" t="s">
        <v>1395</v>
      </c>
      <c r="B185" s="166" t="s">
        <v>509</v>
      </c>
      <c r="C185" s="434">
        <v>65</v>
      </c>
      <c r="D185" s="434">
        <v>40286</v>
      </c>
      <c r="E185" s="165">
        <v>16.100000000000001</v>
      </c>
    </row>
    <row r="186" spans="1:5">
      <c r="A186" s="166" t="s">
        <v>1396</v>
      </c>
      <c r="B186" s="166" t="s">
        <v>1397</v>
      </c>
      <c r="C186" s="434">
        <v>15</v>
      </c>
      <c r="D186" s="434">
        <v>39657</v>
      </c>
      <c r="E186" s="165">
        <v>3.8</v>
      </c>
    </row>
    <row r="187" spans="1:5">
      <c r="A187" s="166" t="s">
        <v>1398</v>
      </c>
      <c r="B187" s="166" t="s">
        <v>942</v>
      </c>
      <c r="C187" s="434">
        <v>30</v>
      </c>
      <c r="D187" s="434">
        <v>46444</v>
      </c>
      <c r="E187" s="165">
        <v>6.5</v>
      </c>
    </row>
    <row r="188" spans="1:5">
      <c r="A188" s="166" t="s">
        <v>1399</v>
      </c>
      <c r="B188" s="166" t="s">
        <v>797</v>
      </c>
      <c r="C188" s="434">
        <v>20</v>
      </c>
      <c r="D188" s="434">
        <v>41461</v>
      </c>
      <c r="E188" s="165">
        <v>4.8</v>
      </c>
    </row>
    <row r="189" spans="1:5">
      <c r="A189" s="166" t="s">
        <v>1400</v>
      </c>
      <c r="B189" s="166" t="s">
        <v>1401</v>
      </c>
      <c r="C189" s="434">
        <v>24</v>
      </c>
      <c r="D189" s="434">
        <v>44858</v>
      </c>
      <c r="E189" s="165">
        <v>5.4</v>
      </c>
    </row>
    <row r="190" spans="1:5">
      <c r="A190" s="166" t="s">
        <v>1402</v>
      </c>
      <c r="B190" s="166" t="s">
        <v>821</v>
      </c>
      <c r="C190" s="434">
        <v>10</v>
      </c>
      <c r="D190" s="434">
        <v>40431</v>
      </c>
      <c r="E190" s="165">
        <v>2.5</v>
      </c>
    </row>
    <row r="191" spans="1:5">
      <c r="A191" s="166" t="s">
        <v>1403</v>
      </c>
      <c r="B191" s="166" t="s">
        <v>1404</v>
      </c>
      <c r="C191" s="434">
        <v>26</v>
      </c>
      <c r="D191" s="434">
        <v>38612</v>
      </c>
      <c r="E191" s="165">
        <v>6.7</v>
      </c>
    </row>
    <row r="192" spans="1:5">
      <c r="A192" s="166" t="s">
        <v>1405</v>
      </c>
      <c r="B192" s="166" t="s">
        <v>655</v>
      </c>
      <c r="C192" s="434">
        <v>103</v>
      </c>
      <c r="D192" s="434">
        <v>42079</v>
      </c>
      <c r="E192" s="165">
        <v>24.5</v>
      </c>
    </row>
    <row r="193" spans="1:5">
      <c r="A193" s="166" t="s">
        <v>1406</v>
      </c>
      <c r="B193" s="166" t="s">
        <v>1407</v>
      </c>
      <c r="C193" s="434">
        <v>52</v>
      </c>
      <c r="D193" s="434">
        <v>46358</v>
      </c>
      <c r="E193" s="165">
        <v>11.2</v>
      </c>
    </row>
    <row r="194" spans="1:5">
      <c r="A194" s="166" t="s">
        <v>1408</v>
      </c>
      <c r="B194" s="166" t="s">
        <v>855</v>
      </c>
      <c r="C194" s="434">
        <v>15</v>
      </c>
      <c r="D194" s="434">
        <v>41361</v>
      </c>
      <c r="E194" s="165">
        <v>3.6</v>
      </c>
    </row>
    <row r="195" spans="1:5">
      <c r="A195" s="166" t="s">
        <v>1409</v>
      </c>
      <c r="B195" s="166" t="s">
        <v>1410</v>
      </c>
      <c r="C195" s="434">
        <v>16</v>
      </c>
      <c r="D195" s="434">
        <v>50948</v>
      </c>
      <c r="E195" s="165">
        <v>3.1</v>
      </c>
    </row>
    <row r="196" spans="1:5">
      <c r="A196" s="166" t="s">
        <v>1411</v>
      </c>
      <c r="B196" s="166" t="s">
        <v>1412</v>
      </c>
      <c r="C196" s="434">
        <v>10</v>
      </c>
      <c r="D196" s="434">
        <v>50742</v>
      </c>
      <c r="E196" s="165">
        <v>2</v>
      </c>
    </row>
    <row r="197" spans="1:5">
      <c r="A197" s="166" t="s">
        <v>1413</v>
      </c>
      <c r="B197" s="166" t="s">
        <v>1414</v>
      </c>
      <c r="C197" s="434">
        <v>70</v>
      </c>
      <c r="D197" s="434">
        <v>36549</v>
      </c>
      <c r="E197" s="165">
        <v>19.2</v>
      </c>
    </row>
    <row r="198" spans="1:5">
      <c r="A198" s="166" t="s">
        <v>1415</v>
      </c>
      <c r="B198" s="166" t="s">
        <v>1416</v>
      </c>
      <c r="C198" s="434">
        <v>26</v>
      </c>
      <c r="D198" s="434">
        <v>42798</v>
      </c>
      <c r="E198" s="165">
        <v>6.1</v>
      </c>
    </row>
    <row r="199" spans="1:5">
      <c r="A199" s="166" t="s">
        <v>1417</v>
      </c>
      <c r="B199" s="166" t="s">
        <v>1418</v>
      </c>
      <c r="C199" s="434">
        <v>45</v>
      </c>
      <c r="D199" s="434">
        <v>36912</v>
      </c>
      <c r="E199" s="165">
        <v>12.2</v>
      </c>
    </row>
    <row r="200" spans="1:5">
      <c r="A200" s="166" t="s">
        <v>1419</v>
      </c>
      <c r="B200" s="166" t="s">
        <v>1420</v>
      </c>
      <c r="C200" s="434">
        <v>74</v>
      </c>
      <c r="D200" s="434">
        <v>40755</v>
      </c>
      <c r="E200" s="165">
        <v>18.2</v>
      </c>
    </row>
    <row r="201" spans="1:5">
      <c r="A201" s="166" t="s">
        <v>1421</v>
      </c>
      <c r="B201" s="166" t="s">
        <v>1422</v>
      </c>
      <c r="C201" s="434">
        <v>5</v>
      </c>
      <c r="D201" s="434">
        <v>52319</v>
      </c>
      <c r="E201" s="165">
        <v>1</v>
      </c>
    </row>
    <row r="202" spans="1:5">
      <c r="A202" s="166" t="s">
        <v>1423</v>
      </c>
      <c r="B202" s="166" t="s">
        <v>1424</v>
      </c>
      <c r="C202" s="434">
        <v>4</v>
      </c>
      <c r="D202" s="434">
        <v>58341</v>
      </c>
      <c r="E202" s="165">
        <v>0.7</v>
      </c>
    </row>
    <row r="203" spans="1:5">
      <c r="A203" s="166" t="s">
        <v>1425</v>
      </c>
      <c r="B203" s="166" t="s">
        <v>459</v>
      </c>
      <c r="C203" s="434">
        <v>60</v>
      </c>
      <c r="D203" s="434">
        <v>39736</v>
      </c>
      <c r="E203" s="165">
        <v>15.1</v>
      </c>
    </row>
    <row r="204" spans="1:5">
      <c r="A204" s="166" t="s">
        <v>1426</v>
      </c>
      <c r="B204" s="166" t="s">
        <v>617</v>
      </c>
      <c r="C204" s="434">
        <v>7</v>
      </c>
      <c r="D204" s="434">
        <v>38878</v>
      </c>
      <c r="E204" s="165">
        <v>1.8</v>
      </c>
    </row>
    <row r="205" spans="1:5">
      <c r="A205" s="166" t="s">
        <v>1427</v>
      </c>
      <c r="B205" s="166" t="s">
        <v>1428</v>
      </c>
      <c r="C205" s="434">
        <v>29</v>
      </c>
      <c r="D205" s="434">
        <v>44001</v>
      </c>
      <c r="E205" s="165">
        <v>6.6</v>
      </c>
    </row>
    <row r="206" spans="1:5">
      <c r="A206" s="166" t="s">
        <v>1429</v>
      </c>
      <c r="B206" s="166" t="s">
        <v>1430</v>
      </c>
      <c r="C206" s="434">
        <v>24</v>
      </c>
      <c r="D206" s="434">
        <v>35102</v>
      </c>
      <c r="E206" s="165">
        <v>6.8</v>
      </c>
    </row>
    <row r="207" spans="1:5">
      <c r="A207" s="166" t="s">
        <v>1431</v>
      </c>
      <c r="B207" s="166" t="s">
        <v>1432</v>
      </c>
      <c r="C207" s="434">
        <v>26</v>
      </c>
      <c r="D207" s="434">
        <v>37129</v>
      </c>
      <c r="E207" s="165">
        <v>7</v>
      </c>
    </row>
    <row r="208" spans="1:5">
      <c r="A208" s="166" t="s">
        <v>1433</v>
      </c>
      <c r="B208" s="166" t="s">
        <v>1434</v>
      </c>
      <c r="C208" s="434">
        <v>331</v>
      </c>
      <c r="D208" s="434">
        <v>40434</v>
      </c>
      <c r="E208" s="165">
        <v>81.900000000000006</v>
      </c>
    </row>
    <row r="209" spans="1:5">
      <c r="A209" s="166" t="s">
        <v>1435</v>
      </c>
      <c r="B209" s="166" t="s">
        <v>1436</v>
      </c>
      <c r="C209" s="434">
        <v>6</v>
      </c>
      <c r="D209" s="434">
        <v>38128</v>
      </c>
      <c r="E209" s="165">
        <v>1.6</v>
      </c>
    </row>
    <row r="210" spans="1:5">
      <c r="A210" s="166" t="s">
        <v>1437</v>
      </c>
      <c r="B210" s="166" t="s">
        <v>1438</v>
      </c>
      <c r="C210" s="434">
        <v>2</v>
      </c>
      <c r="D210" s="434">
        <v>49289</v>
      </c>
      <c r="E210" s="165">
        <v>0.4</v>
      </c>
    </row>
    <row r="211" spans="1:5">
      <c r="A211" s="166" t="s">
        <v>1439</v>
      </c>
      <c r="B211" s="166" t="s">
        <v>801</v>
      </c>
      <c r="C211" s="434">
        <v>8</v>
      </c>
      <c r="D211" s="434">
        <v>38976</v>
      </c>
      <c r="E211" s="165">
        <v>2.1</v>
      </c>
    </row>
    <row r="212" spans="1:5">
      <c r="A212" s="166" t="s">
        <v>1440</v>
      </c>
      <c r="B212" s="166" t="s">
        <v>1441</v>
      </c>
      <c r="C212" s="434">
        <v>40</v>
      </c>
      <c r="D212" s="434">
        <v>37412</v>
      </c>
      <c r="E212" s="165">
        <v>10.7</v>
      </c>
    </row>
    <row r="213" spans="1:5">
      <c r="A213" s="166" t="s">
        <v>1442</v>
      </c>
      <c r="B213" s="166" t="s">
        <v>1443</v>
      </c>
      <c r="C213" s="434">
        <v>33</v>
      </c>
      <c r="D213" s="434">
        <v>34098</v>
      </c>
      <c r="E213" s="165">
        <v>9.6999999999999993</v>
      </c>
    </row>
    <row r="214" spans="1:5">
      <c r="A214" s="166" t="s">
        <v>1444</v>
      </c>
      <c r="B214" s="166" t="s">
        <v>1445</v>
      </c>
      <c r="C214" s="434">
        <v>18</v>
      </c>
      <c r="D214" s="434">
        <v>41134</v>
      </c>
      <c r="E214" s="165">
        <v>4.4000000000000004</v>
      </c>
    </row>
    <row r="215" spans="1:5">
      <c r="A215" s="166" t="s">
        <v>1446</v>
      </c>
      <c r="B215" s="166" t="s">
        <v>1447</v>
      </c>
      <c r="C215" s="434">
        <v>118</v>
      </c>
      <c r="D215" s="434">
        <v>40115</v>
      </c>
      <c r="E215" s="165">
        <v>29.4</v>
      </c>
    </row>
    <row r="216" spans="1:5">
      <c r="A216" s="166" t="s">
        <v>1448</v>
      </c>
      <c r="B216" s="166" t="s">
        <v>1449</v>
      </c>
      <c r="C216" s="434">
        <v>28</v>
      </c>
      <c r="D216" s="434">
        <v>44912</v>
      </c>
      <c r="E216" s="165">
        <v>6.2</v>
      </c>
    </row>
    <row r="217" spans="1:5">
      <c r="A217" s="166" t="s">
        <v>1450</v>
      </c>
      <c r="B217" s="166" t="s">
        <v>1451</v>
      </c>
      <c r="C217" s="434">
        <v>8</v>
      </c>
      <c r="D217" s="434">
        <v>39256</v>
      </c>
      <c r="E217" s="165">
        <v>2</v>
      </c>
    </row>
    <row r="218" spans="1:5">
      <c r="A218" s="166" t="s">
        <v>1452</v>
      </c>
      <c r="B218" s="166" t="s">
        <v>1453</v>
      </c>
      <c r="C218" s="434">
        <v>28</v>
      </c>
      <c r="D218" s="434">
        <v>41731</v>
      </c>
      <c r="E218" s="165">
        <v>6.7</v>
      </c>
    </row>
    <row r="219" spans="1:5">
      <c r="A219" s="166" t="s">
        <v>1454</v>
      </c>
      <c r="B219" s="166" t="s">
        <v>1455</v>
      </c>
      <c r="C219" s="434">
        <v>9</v>
      </c>
      <c r="D219" s="434">
        <v>44188</v>
      </c>
      <c r="E219" s="165">
        <v>2</v>
      </c>
    </row>
    <row r="220" spans="1:5">
      <c r="A220" s="166" t="s">
        <v>1456</v>
      </c>
      <c r="B220" s="166" t="s">
        <v>635</v>
      </c>
      <c r="C220" s="434">
        <v>18</v>
      </c>
      <c r="D220" s="434">
        <v>39778</v>
      </c>
      <c r="E220" s="165">
        <v>4.5</v>
      </c>
    </row>
    <row r="221" spans="1:5">
      <c r="A221" s="166" t="s">
        <v>1457</v>
      </c>
      <c r="B221" s="166" t="s">
        <v>1458</v>
      </c>
      <c r="C221" s="434">
        <v>13</v>
      </c>
      <c r="D221" s="434">
        <v>31521</v>
      </c>
      <c r="E221" s="165">
        <v>4.0999999999999996</v>
      </c>
    </row>
    <row r="222" spans="1:5">
      <c r="A222" s="166" t="s">
        <v>1459</v>
      </c>
      <c r="B222" s="166" t="s">
        <v>1460</v>
      </c>
      <c r="C222" s="434">
        <v>28</v>
      </c>
      <c r="D222" s="434">
        <v>44919</v>
      </c>
      <c r="E222" s="165">
        <v>6.2</v>
      </c>
    </row>
    <row r="223" spans="1:5">
      <c r="A223" s="166" t="s">
        <v>1461</v>
      </c>
      <c r="B223" s="166" t="s">
        <v>447</v>
      </c>
      <c r="C223" s="434">
        <v>32</v>
      </c>
      <c r="D223" s="434">
        <v>38946</v>
      </c>
      <c r="E223" s="165">
        <v>8.1999999999999993</v>
      </c>
    </row>
    <row r="224" spans="1:5">
      <c r="A224" s="166" t="s">
        <v>1462</v>
      </c>
      <c r="B224" s="166" t="s">
        <v>1463</v>
      </c>
      <c r="C224" s="434">
        <v>11</v>
      </c>
      <c r="D224" s="434">
        <v>40609</v>
      </c>
      <c r="E224" s="165">
        <v>2.7</v>
      </c>
    </row>
    <row r="225" spans="1:5">
      <c r="A225" s="166" t="s">
        <v>1464</v>
      </c>
      <c r="B225" s="166" t="s">
        <v>1465</v>
      </c>
      <c r="C225" s="434">
        <v>11</v>
      </c>
      <c r="D225" s="434">
        <v>58463</v>
      </c>
      <c r="E225" s="165">
        <v>1.9</v>
      </c>
    </row>
    <row r="226" spans="1:5">
      <c r="A226" s="166" t="s">
        <v>1466</v>
      </c>
      <c r="B226" s="166" t="s">
        <v>1467</v>
      </c>
      <c r="C226" s="434">
        <v>25</v>
      </c>
      <c r="D226" s="434">
        <v>42278</v>
      </c>
      <c r="E226" s="165">
        <v>5.9</v>
      </c>
    </row>
    <row r="227" spans="1:5">
      <c r="A227" s="166" t="s">
        <v>1468</v>
      </c>
      <c r="B227" s="166" t="s">
        <v>1469</v>
      </c>
      <c r="C227" s="434">
        <v>13</v>
      </c>
      <c r="D227" s="434">
        <v>53065</v>
      </c>
      <c r="E227" s="165">
        <v>2.4</v>
      </c>
    </row>
    <row r="228" spans="1:5">
      <c r="A228" s="166" t="s">
        <v>1470</v>
      </c>
      <c r="B228" s="166" t="s">
        <v>883</v>
      </c>
      <c r="C228" s="434">
        <v>7</v>
      </c>
      <c r="D228" s="434">
        <v>42310</v>
      </c>
      <c r="E228" s="165">
        <v>1.7</v>
      </c>
    </row>
    <row r="229" spans="1:5">
      <c r="A229" s="166" t="s">
        <v>1471</v>
      </c>
      <c r="B229" s="166" t="s">
        <v>1472</v>
      </c>
      <c r="C229" s="434">
        <v>23</v>
      </c>
      <c r="D229" s="434">
        <v>38228</v>
      </c>
      <c r="E229" s="165">
        <v>6</v>
      </c>
    </row>
    <row r="230" spans="1:5">
      <c r="A230" s="166" t="s">
        <v>1473</v>
      </c>
      <c r="B230" s="166" t="s">
        <v>1474</v>
      </c>
      <c r="C230" s="434">
        <v>5</v>
      </c>
      <c r="D230" s="434">
        <v>46090</v>
      </c>
      <c r="E230" s="165">
        <v>1.1000000000000001</v>
      </c>
    </row>
    <row r="231" spans="1:5">
      <c r="A231" s="166" t="s">
        <v>1475</v>
      </c>
      <c r="B231" s="166" t="s">
        <v>1476</v>
      </c>
      <c r="C231" s="434">
        <v>235</v>
      </c>
      <c r="D231" s="434">
        <v>32533</v>
      </c>
      <c r="E231" s="165">
        <v>72.2</v>
      </c>
    </row>
    <row r="232" spans="1:5">
      <c r="A232" s="166" t="s">
        <v>1477</v>
      </c>
      <c r="B232" s="166" t="s">
        <v>1478</v>
      </c>
      <c r="C232" s="434">
        <v>4</v>
      </c>
      <c r="D232" s="434">
        <v>47562</v>
      </c>
      <c r="E232" s="165">
        <v>0.8</v>
      </c>
    </row>
    <row r="233" spans="1:5">
      <c r="A233" s="166" t="s">
        <v>1479</v>
      </c>
      <c r="B233" s="166" t="s">
        <v>356</v>
      </c>
      <c r="C233" s="434">
        <v>250</v>
      </c>
      <c r="D233" s="434">
        <v>39260</v>
      </c>
      <c r="E233" s="165">
        <v>63.7</v>
      </c>
    </row>
    <row r="234" spans="1:5">
      <c r="A234" s="166" t="s">
        <v>1480</v>
      </c>
      <c r="B234" s="166" t="s">
        <v>1481</v>
      </c>
      <c r="C234" s="434">
        <v>39</v>
      </c>
      <c r="D234" s="434">
        <v>37867</v>
      </c>
      <c r="E234" s="165">
        <v>10.3</v>
      </c>
    </row>
    <row r="235" spans="1:5">
      <c r="A235" s="166" t="s">
        <v>1482</v>
      </c>
      <c r="B235" s="166" t="s">
        <v>1483</v>
      </c>
      <c r="C235" s="434">
        <v>156</v>
      </c>
      <c r="D235" s="434">
        <v>41952</v>
      </c>
      <c r="E235" s="165">
        <v>37.200000000000003</v>
      </c>
    </row>
    <row r="236" spans="1:5">
      <c r="A236" s="166" t="s">
        <v>1484</v>
      </c>
      <c r="B236" s="166" t="s">
        <v>671</v>
      </c>
      <c r="C236" s="434">
        <v>19</v>
      </c>
      <c r="D236" s="434">
        <v>47269</v>
      </c>
      <c r="E236" s="165">
        <v>4</v>
      </c>
    </row>
    <row r="237" spans="1:5">
      <c r="A237" s="166" t="s">
        <v>1485</v>
      </c>
      <c r="B237" s="166" t="s">
        <v>1486</v>
      </c>
      <c r="C237" s="434">
        <v>60</v>
      </c>
      <c r="D237" s="434">
        <v>61085</v>
      </c>
      <c r="E237" s="165">
        <v>9.8000000000000007</v>
      </c>
    </row>
    <row r="238" spans="1:5">
      <c r="A238" s="166" t="s">
        <v>1487</v>
      </c>
      <c r="B238" s="166" t="s">
        <v>1488</v>
      </c>
      <c r="C238" s="434">
        <v>6</v>
      </c>
      <c r="D238" s="434">
        <v>46490</v>
      </c>
      <c r="E238" s="165">
        <v>1.3</v>
      </c>
    </row>
    <row r="239" spans="1:5">
      <c r="A239" s="166" t="s">
        <v>1489</v>
      </c>
      <c r="B239" s="166" t="s">
        <v>1490</v>
      </c>
      <c r="C239" s="434">
        <v>1</v>
      </c>
      <c r="D239" s="434">
        <v>47066</v>
      </c>
      <c r="E239" s="165">
        <v>0.2</v>
      </c>
    </row>
    <row r="240" spans="1:5">
      <c r="A240" s="166" t="s">
        <v>1491</v>
      </c>
      <c r="B240" s="166" t="s">
        <v>1492</v>
      </c>
      <c r="C240" s="434">
        <v>22</v>
      </c>
      <c r="D240" s="434">
        <v>36941</v>
      </c>
      <c r="E240" s="165">
        <v>6</v>
      </c>
    </row>
    <row r="241" spans="1:5">
      <c r="A241" s="166" t="s">
        <v>1493</v>
      </c>
      <c r="B241" s="166" t="s">
        <v>1494</v>
      </c>
      <c r="C241" s="434">
        <v>60</v>
      </c>
      <c r="D241" s="434">
        <v>39785</v>
      </c>
      <c r="E241" s="165">
        <v>15.1</v>
      </c>
    </row>
    <row r="242" spans="1:5">
      <c r="A242" s="166" t="s">
        <v>1495</v>
      </c>
      <c r="B242" s="166" t="s">
        <v>1496</v>
      </c>
      <c r="C242" s="434">
        <v>24</v>
      </c>
      <c r="D242" s="434">
        <v>35242</v>
      </c>
      <c r="E242" s="165">
        <v>6.8</v>
      </c>
    </row>
    <row r="243" spans="1:5">
      <c r="A243" s="166" t="s">
        <v>1497</v>
      </c>
      <c r="B243" s="166" t="s">
        <v>1498</v>
      </c>
      <c r="C243" s="434">
        <v>0</v>
      </c>
      <c r="D243" s="434">
        <v>57163</v>
      </c>
      <c r="E243" s="165">
        <v>0</v>
      </c>
    </row>
    <row r="244" spans="1:5">
      <c r="A244" s="166" t="s">
        <v>1499</v>
      </c>
      <c r="B244" s="166" t="s">
        <v>493</v>
      </c>
      <c r="C244" s="434">
        <v>36</v>
      </c>
      <c r="D244" s="434">
        <v>39701</v>
      </c>
      <c r="E244" s="165">
        <v>9.1</v>
      </c>
    </row>
    <row r="245" spans="1:5">
      <c r="A245" s="166" t="s">
        <v>1500</v>
      </c>
      <c r="B245" s="166" t="s">
        <v>1501</v>
      </c>
      <c r="C245" s="434">
        <v>30</v>
      </c>
      <c r="D245" s="434">
        <v>47550</v>
      </c>
      <c r="E245" s="165">
        <v>6.3</v>
      </c>
    </row>
    <row r="246" spans="1:5">
      <c r="A246" s="166" t="s">
        <v>1502</v>
      </c>
      <c r="B246" s="166" t="s">
        <v>1503</v>
      </c>
      <c r="C246" s="434">
        <v>71</v>
      </c>
      <c r="D246" s="434">
        <v>40028</v>
      </c>
      <c r="E246" s="165">
        <v>17.7</v>
      </c>
    </row>
    <row r="247" spans="1:5">
      <c r="A247" s="166" t="s">
        <v>1504</v>
      </c>
      <c r="B247" s="166" t="s">
        <v>1505</v>
      </c>
      <c r="C247" s="434">
        <v>193</v>
      </c>
      <c r="D247" s="434">
        <v>39439</v>
      </c>
      <c r="E247" s="165">
        <v>48.9</v>
      </c>
    </row>
    <row r="248" spans="1:5">
      <c r="A248" s="166" t="s">
        <v>1506</v>
      </c>
      <c r="B248" s="166" t="s">
        <v>1507</v>
      </c>
      <c r="C248" s="434">
        <v>365</v>
      </c>
      <c r="D248" s="434">
        <v>39435</v>
      </c>
      <c r="E248" s="165">
        <v>92.6</v>
      </c>
    </row>
    <row r="249" spans="1:5">
      <c r="A249" s="166" t="s">
        <v>1508</v>
      </c>
      <c r="B249" s="166" t="s">
        <v>1509</v>
      </c>
      <c r="C249" s="434">
        <v>16</v>
      </c>
      <c r="D249" s="434">
        <v>36098</v>
      </c>
      <c r="E249" s="165">
        <v>4.4000000000000004</v>
      </c>
    </row>
    <row r="250" spans="1:5">
      <c r="A250" s="166" t="s">
        <v>1510</v>
      </c>
      <c r="B250" s="166" t="s">
        <v>1511</v>
      </c>
      <c r="C250" s="434">
        <v>168</v>
      </c>
      <c r="D250" s="434">
        <v>43800</v>
      </c>
      <c r="E250" s="165">
        <v>38.4</v>
      </c>
    </row>
    <row r="251" spans="1:5">
      <c r="A251" s="166" t="s">
        <v>1512</v>
      </c>
      <c r="B251" s="166" t="s">
        <v>1513</v>
      </c>
      <c r="C251" s="434">
        <v>129</v>
      </c>
      <c r="D251" s="434">
        <v>34277</v>
      </c>
      <c r="E251" s="165">
        <v>37.6</v>
      </c>
    </row>
    <row r="252" spans="1:5">
      <c r="A252" s="166" t="s">
        <v>1514</v>
      </c>
      <c r="B252" s="166" t="s">
        <v>1515</v>
      </c>
      <c r="C252" s="434">
        <v>241</v>
      </c>
      <c r="D252" s="434">
        <v>57208</v>
      </c>
      <c r="E252" s="165">
        <v>42.1</v>
      </c>
    </row>
    <row r="253" spans="1:5">
      <c r="A253" s="166" t="s">
        <v>1516</v>
      </c>
      <c r="B253" s="166" t="s">
        <v>1517</v>
      </c>
      <c r="C253" s="434">
        <v>306</v>
      </c>
      <c r="D253" s="434">
        <v>39385</v>
      </c>
      <c r="E253" s="165">
        <v>77.7</v>
      </c>
    </row>
    <row r="254" spans="1:5">
      <c r="A254" s="166" t="s">
        <v>1518</v>
      </c>
      <c r="B254" s="166" t="s">
        <v>1519</v>
      </c>
      <c r="C254" s="434">
        <v>161</v>
      </c>
      <c r="D254" s="434">
        <v>39182</v>
      </c>
      <c r="E254" s="165">
        <v>41.1</v>
      </c>
    </row>
    <row r="255" spans="1:5">
      <c r="A255" s="166" t="s">
        <v>1520</v>
      </c>
      <c r="B255" s="166" t="s">
        <v>1521</v>
      </c>
      <c r="C255" s="434">
        <v>420</v>
      </c>
      <c r="D255" s="434">
        <v>33744</v>
      </c>
      <c r="E255" s="165">
        <v>124.5</v>
      </c>
    </row>
    <row r="256" spans="1:5">
      <c r="A256" s="166" t="s">
        <v>1522</v>
      </c>
      <c r="B256" s="166" t="s">
        <v>1523</v>
      </c>
      <c r="C256" s="434">
        <v>81</v>
      </c>
      <c r="D256" s="434">
        <v>41147</v>
      </c>
      <c r="E256" s="165">
        <v>19.7</v>
      </c>
    </row>
    <row r="257" spans="1:5">
      <c r="A257" s="166" t="s">
        <v>1524</v>
      </c>
      <c r="B257" s="166" t="s">
        <v>1525</v>
      </c>
      <c r="C257" s="434">
        <v>175</v>
      </c>
      <c r="D257" s="434">
        <v>38145</v>
      </c>
      <c r="E257" s="165">
        <v>45.9</v>
      </c>
    </row>
    <row r="258" spans="1:5">
      <c r="A258" s="166" t="s">
        <v>1526</v>
      </c>
      <c r="B258" s="166" t="s">
        <v>1527</v>
      </c>
      <c r="C258" s="434">
        <v>166</v>
      </c>
      <c r="D258" s="434">
        <v>43565</v>
      </c>
      <c r="E258" s="165">
        <v>38.1</v>
      </c>
    </row>
    <row r="259" spans="1:5">
      <c r="A259" s="166" t="s">
        <v>1528</v>
      </c>
      <c r="B259" s="166" t="s">
        <v>1529</v>
      </c>
      <c r="C259" s="434">
        <v>37</v>
      </c>
      <c r="D259" s="434">
        <v>41415</v>
      </c>
      <c r="E259" s="165">
        <v>8.9</v>
      </c>
    </row>
    <row r="260" spans="1:5">
      <c r="A260" s="166" t="s">
        <v>1530</v>
      </c>
      <c r="B260" s="166" t="s">
        <v>1531</v>
      </c>
      <c r="C260" s="434">
        <v>61</v>
      </c>
      <c r="D260" s="434">
        <v>44748</v>
      </c>
      <c r="E260" s="165">
        <v>13.6</v>
      </c>
    </row>
    <row r="261" spans="1:5">
      <c r="A261" s="166" t="s">
        <v>1532</v>
      </c>
      <c r="B261" s="166" t="s">
        <v>781</v>
      </c>
      <c r="C261" s="434">
        <v>48</v>
      </c>
      <c r="D261" s="434">
        <v>36142</v>
      </c>
      <c r="E261" s="165">
        <v>13.3</v>
      </c>
    </row>
    <row r="262" spans="1:5">
      <c r="A262" s="166" t="s">
        <v>1533</v>
      </c>
      <c r="B262" s="166" t="s">
        <v>1534</v>
      </c>
      <c r="C262" s="434">
        <v>9</v>
      </c>
      <c r="D262" s="434">
        <v>42482</v>
      </c>
      <c r="E262" s="165">
        <v>2.1</v>
      </c>
    </row>
    <row r="263" spans="1:5">
      <c r="A263" s="166" t="s">
        <v>1535</v>
      </c>
      <c r="B263" s="166" t="s">
        <v>1536</v>
      </c>
      <c r="C263" s="434">
        <v>9</v>
      </c>
      <c r="D263" s="434">
        <v>46798</v>
      </c>
      <c r="E263" s="165">
        <v>1.9</v>
      </c>
    </row>
    <row r="264" spans="1:5">
      <c r="A264" s="166" t="s">
        <v>1537</v>
      </c>
      <c r="B264" s="166" t="s">
        <v>1538</v>
      </c>
      <c r="C264" s="434">
        <v>11</v>
      </c>
      <c r="D264" s="434">
        <v>47496</v>
      </c>
      <c r="E264" s="165">
        <v>2.2999999999999998</v>
      </c>
    </row>
    <row r="265" spans="1:5">
      <c r="A265" s="166" t="s">
        <v>1539</v>
      </c>
      <c r="B265" s="166" t="s">
        <v>1540</v>
      </c>
      <c r="C265" s="434">
        <v>28</v>
      </c>
      <c r="D265" s="434">
        <v>39159</v>
      </c>
      <c r="E265" s="165">
        <v>7.2</v>
      </c>
    </row>
    <row r="266" spans="1:5">
      <c r="A266" s="166" t="s">
        <v>1541</v>
      </c>
      <c r="B266" s="166" t="s">
        <v>528</v>
      </c>
      <c r="C266" s="434">
        <v>39</v>
      </c>
      <c r="D266" s="434">
        <v>38638</v>
      </c>
      <c r="E266" s="165">
        <v>10.1</v>
      </c>
    </row>
    <row r="267" spans="1:5">
      <c r="A267" s="166" t="s">
        <v>1542</v>
      </c>
      <c r="B267" s="166" t="s">
        <v>475</v>
      </c>
      <c r="C267" s="434">
        <v>69</v>
      </c>
      <c r="D267" s="434">
        <v>46132</v>
      </c>
      <c r="E267" s="165">
        <v>15</v>
      </c>
    </row>
    <row r="268" spans="1:5">
      <c r="A268" s="166" t="s">
        <v>1543</v>
      </c>
      <c r="B268" s="166" t="s">
        <v>1544</v>
      </c>
      <c r="C268" s="434">
        <v>290</v>
      </c>
      <c r="D268" s="434">
        <v>52273</v>
      </c>
      <c r="E268" s="165">
        <v>55.5</v>
      </c>
    </row>
    <row r="269" spans="1:5">
      <c r="A269" s="166" t="s">
        <v>1545</v>
      </c>
      <c r="B269" s="166" t="s">
        <v>1546</v>
      </c>
      <c r="C269" s="434">
        <v>467</v>
      </c>
      <c r="D269" s="434">
        <v>41041</v>
      </c>
      <c r="E269" s="165">
        <v>113.8</v>
      </c>
    </row>
    <row r="270" spans="1:5">
      <c r="A270" s="166" t="s">
        <v>1547</v>
      </c>
      <c r="B270" s="166" t="s">
        <v>1548</v>
      </c>
      <c r="C270" s="434">
        <v>511</v>
      </c>
      <c r="D270" s="434">
        <v>40221</v>
      </c>
      <c r="E270" s="165">
        <v>127</v>
      </c>
    </row>
    <row r="271" spans="1:5">
      <c r="A271" s="166" t="s">
        <v>1549</v>
      </c>
      <c r="B271" s="166" t="s">
        <v>1550</v>
      </c>
      <c r="C271" s="434">
        <v>323</v>
      </c>
      <c r="D271" s="434">
        <v>38693</v>
      </c>
      <c r="E271" s="165">
        <v>83.5</v>
      </c>
    </row>
    <row r="272" spans="1:5">
      <c r="A272" s="166" t="s">
        <v>1551</v>
      </c>
      <c r="B272" s="166" t="s">
        <v>1552</v>
      </c>
      <c r="C272" s="434">
        <v>65</v>
      </c>
      <c r="D272" s="434">
        <v>38941</v>
      </c>
      <c r="E272" s="165">
        <v>16.7</v>
      </c>
    </row>
    <row r="273" spans="1:5">
      <c r="A273" s="166" t="s">
        <v>1553</v>
      </c>
      <c r="B273" s="166" t="s">
        <v>1554</v>
      </c>
      <c r="C273" s="434">
        <v>43</v>
      </c>
      <c r="D273" s="434">
        <v>43277</v>
      </c>
      <c r="E273" s="165">
        <v>9.9</v>
      </c>
    </row>
    <row r="274" spans="1:5">
      <c r="A274" s="166" t="s">
        <v>1555</v>
      </c>
      <c r="B274" s="166" t="s">
        <v>1556</v>
      </c>
      <c r="C274" s="434">
        <v>29</v>
      </c>
      <c r="D274" s="434">
        <v>37009</v>
      </c>
      <c r="E274" s="165">
        <v>7.8</v>
      </c>
    </row>
    <row r="275" spans="1:5">
      <c r="A275" s="166" t="s">
        <v>1557</v>
      </c>
      <c r="B275" s="166" t="s">
        <v>1558</v>
      </c>
      <c r="C275" s="434">
        <v>42</v>
      </c>
      <c r="D275" s="434">
        <v>36091</v>
      </c>
      <c r="E275" s="165">
        <v>11.6</v>
      </c>
    </row>
    <row r="276" spans="1:5">
      <c r="A276" s="166" t="s">
        <v>1559</v>
      </c>
      <c r="B276" s="166" t="s">
        <v>1560</v>
      </c>
      <c r="C276" s="434">
        <v>59</v>
      </c>
      <c r="D276" s="434">
        <v>42046</v>
      </c>
      <c r="E276" s="165">
        <v>14</v>
      </c>
    </row>
    <row r="277" spans="1:5">
      <c r="A277" s="166" t="s">
        <v>1561</v>
      </c>
      <c r="B277" s="166" t="s">
        <v>1562</v>
      </c>
      <c r="C277" s="434">
        <v>18</v>
      </c>
      <c r="D277" s="434">
        <v>40935</v>
      </c>
      <c r="E277" s="165">
        <v>4.4000000000000004</v>
      </c>
    </row>
    <row r="278" spans="1:5">
      <c r="A278" s="166" t="s">
        <v>1563</v>
      </c>
      <c r="B278" s="166" t="s">
        <v>1564</v>
      </c>
      <c r="C278" s="434">
        <v>8</v>
      </c>
      <c r="D278" s="434">
        <v>40783</v>
      </c>
      <c r="E278" s="165">
        <v>2</v>
      </c>
    </row>
    <row r="279" spans="1:5">
      <c r="A279" s="166" t="s">
        <v>1565</v>
      </c>
      <c r="B279" s="166" t="s">
        <v>1566</v>
      </c>
      <c r="C279" s="434">
        <v>39</v>
      </c>
      <c r="D279" s="434">
        <v>41147</v>
      </c>
      <c r="E279" s="165">
        <v>9.5</v>
      </c>
    </row>
    <row r="280" spans="1:5">
      <c r="A280" s="166" t="s">
        <v>1567</v>
      </c>
      <c r="B280" s="166" t="s">
        <v>1568</v>
      </c>
      <c r="C280" s="434">
        <v>150</v>
      </c>
      <c r="D280" s="434">
        <v>40952</v>
      </c>
      <c r="E280" s="165">
        <v>36.6</v>
      </c>
    </row>
    <row r="281" spans="1:5">
      <c r="A281" s="166" t="s">
        <v>1569</v>
      </c>
      <c r="B281" s="166" t="s">
        <v>619</v>
      </c>
      <c r="C281" s="434">
        <v>34</v>
      </c>
      <c r="D281" s="434">
        <v>36715</v>
      </c>
      <c r="E281" s="165">
        <v>9.3000000000000007</v>
      </c>
    </row>
    <row r="282" spans="1:5">
      <c r="A282" s="166" t="s">
        <v>1570</v>
      </c>
      <c r="B282" s="166" t="s">
        <v>1571</v>
      </c>
      <c r="C282" s="434">
        <v>65</v>
      </c>
      <c r="D282" s="434">
        <v>56485</v>
      </c>
      <c r="E282" s="165">
        <v>11.5</v>
      </c>
    </row>
    <row r="283" spans="1:5">
      <c r="A283" s="166" t="s">
        <v>1572</v>
      </c>
      <c r="B283" s="166" t="s">
        <v>1573</v>
      </c>
      <c r="C283" s="434">
        <v>132</v>
      </c>
      <c r="D283" s="434">
        <v>40300</v>
      </c>
      <c r="E283" s="165">
        <v>32.799999999999997</v>
      </c>
    </row>
    <row r="284" spans="1:5">
      <c r="A284" s="166" t="s">
        <v>1574</v>
      </c>
      <c r="B284" s="166" t="s">
        <v>1575</v>
      </c>
      <c r="C284" s="434">
        <v>64</v>
      </c>
      <c r="D284" s="434">
        <v>40885</v>
      </c>
      <c r="E284" s="165">
        <v>15.7</v>
      </c>
    </row>
    <row r="285" spans="1:5">
      <c r="A285" s="166" t="s">
        <v>1576</v>
      </c>
      <c r="B285" s="166" t="s">
        <v>511</v>
      </c>
      <c r="C285" s="434">
        <v>72</v>
      </c>
      <c r="D285" s="434">
        <v>44928</v>
      </c>
      <c r="E285" s="165">
        <v>16</v>
      </c>
    </row>
    <row r="286" spans="1:5">
      <c r="A286" s="166" t="s">
        <v>1577</v>
      </c>
      <c r="B286" s="166" t="s">
        <v>1578</v>
      </c>
      <c r="C286" s="434">
        <v>2</v>
      </c>
      <c r="D286" s="434">
        <v>37147</v>
      </c>
      <c r="E286" s="165">
        <v>0.5</v>
      </c>
    </row>
    <row r="287" spans="1:5">
      <c r="A287" s="166" t="s">
        <v>1579</v>
      </c>
      <c r="B287" s="166" t="s">
        <v>1580</v>
      </c>
      <c r="C287" s="434">
        <v>12</v>
      </c>
      <c r="D287" s="434">
        <v>45081</v>
      </c>
      <c r="E287" s="165">
        <v>2.7</v>
      </c>
    </row>
    <row r="288" spans="1:5">
      <c r="A288" s="166" t="s">
        <v>1581</v>
      </c>
      <c r="B288" s="166" t="s">
        <v>1582</v>
      </c>
      <c r="C288" s="434">
        <v>8</v>
      </c>
      <c r="D288" s="434">
        <v>41996</v>
      </c>
      <c r="E288" s="165">
        <v>1.9</v>
      </c>
    </row>
    <row r="289" spans="1:5">
      <c r="A289" s="166" t="s">
        <v>1583</v>
      </c>
      <c r="B289" s="166" t="s">
        <v>1584</v>
      </c>
      <c r="C289" s="434">
        <v>33</v>
      </c>
      <c r="D289" s="434">
        <v>36039</v>
      </c>
      <c r="E289" s="165">
        <v>9.1999999999999993</v>
      </c>
    </row>
    <row r="290" spans="1:5">
      <c r="A290" s="166" t="s">
        <v>1585</v>
      </c>
      <c r="B290" s="166" t="s">
        <v>1586</v>
      </c>
      <c r="C290" s="434">
        <v>6</v>
      </c>
      <c r="D290" s="434">
        <v>33922</v>
      </c>
      <c r="E290" s="165">
        <v>1.8</v>
      </c>
    </row>
    <row r="291" spans="1:5">
      <c r="A291" s="166" t="s">
        <v>1587</v>
      </c>
      <c r="B291" s="166" t="s">
        <v>1588</v>
      </c>
      <c r="C291" s="434">
        <v>13</v>
      </c>
      <c r="D291" s="434">
        <v>41811</v>
      </c>
      <c r="E291" s="165">
        <v>3.1</v>
      </c>
    </row>
    <row r="292" spans="1:5">
      <c r="A292" s="166" t="s">
        <v>1589</v>
      </c>
      <c r="B292" s="166" t="s">
        <v>885</v>
      </c>
      <c r="C292" s="434">
        <v>2</v>
      </c>
      <c r="D292" s="434">
        <v>43704</v>
      </c>
      <c r="E292" s="165">
        <v>0.5</v>
      </c>
    </row>
    <row r="293" spans="1:5">
      <c r="A293" s="166" t="s">
        <v>1590</v>
      </c>
      <c r="B293" s="166" t="s">
        <v>1591</v>
      </c>
      <c r="C293" s="434">
        <v>24</v>
      </c>
      <c r="D293" s="434">
        <v>39645</v>
      </c>
      <c r="E293" s="165">
        <v>6.1</v>
      </c>
    </row>
    <row r="294" spans="1:5">
      <c r="A294" s="166" t="s">
        <v>1592</v>
      </c>
      <c r="B294" s="166" t="s">
        <v>1593</v>
      </c>
      <c r="C294" s="434">
        <v>118</v>
      </c>
      <c r="D294" s="434">
        <v>38546</v>
      </c>
      <c r="E294" s="165">
        <v>30.6</v>
      </c>
    </row>
    <row r="295" spans="1:5">
      <c r="A295" s="166" t="s">
        <v>1594</v>
      </c>
      <c r="B295" s="166" t="s">
        <v>1595</v>
      </c>
      <c r="C295" s="434">
        <v>269</v>
      </c>
      <c r="D295" s="434">
        <v>39976</v>
      </c>
      <c r="E295" s="165">
        <v>67.3</v>
      </c>
    </row>
    <row r="296" spans="1:5">
      <c r="A296" s="166" t="s">
        <v>1596</v>
      </c>
      <c r="B296" s="166" t="s">
        <v>1597</v>
      </c>
      <c r="C296" s="434">
        <v>7</v>
      </c>
      <c r="D296" s="434">
        <v>48572</v>
      </c>
      <c r="E296" s="165">
        <v>1.4</v>
      </c>
    </row>
    <row r="297" spans="1:5">
      <c r="A297" s="166" t="s">
        <v>1598</v>
      </c>
      <c r="B297" s="166" t="s">
        <v>1599</v>
      </c>
      <c r="C297" s="434">
        <v>14</v>
      </c>
      <c r="D297" s="434">
        <v>50012</v>
      </c>
      <c r="E297" s="165">
        <v>2.8</v>
      </c>
    </row>
    <row r="298" spans="1:5">
      <c r="A298" s="166" t="s">
        <v>1600</v>
      </c>
      <c r="B298" s="166" t="s">
        <v>1601</v>
      </c>
      <c r="C298" s="434">
        <v>14</v>
      </c>
      <c r="D298" s="434">
        <v>38997</v>
      </c>
      <c r="E298" s="165">
        <v>3.6</v>
      </c>
    </row>
    <row r="299" spans="1:5">
      <c r="A299" s="166" t="s">
        <v>1602</v>
      </c>
      <c r="B299" s="166" t="s">
        <v>857</v>
      </c>
      <c r="C299" s="434">
        <v>24</v>
      </c>
      <c r="D299" s="434">
        <v>39589</v>
      </c>
      <c r="E299" s="165">
        <v>6.1</v>
      </c>
    </row>
    <row r="300" spans="1:5">
      <c r="A300" s="166" t="s">
        <v>1603</v>
      </c>
      <c r="B300" s="166" t="s">
        <v>1604</v>
      </c>
      <c r="C300" s="434">
        <v>8</v>
      </c>
      <c r="D300" s="434">
        <v>39036</v>
      </c>
      <c r="E300" s="165">
        <v>2</v>
      </c>
    </row>
    <row r="301" spans="1:5">
      <c r="A301" s="166" t="s">
        <v>1605</v>
      </c>
      <c r="B301" s="166" t="s">
        <v>1606</v>
      </c>
      <c r="C301" s="434">
        <v>18</v>
      </c>
      <c r="D301" s="434">
        <v>41718</v>
      </c>
      <c r="E301" s="165">
        <v>4.3</v>
      </c>
    </row>
    <row r="302" spans="1:5">
      <c r="A302" s="166" t="s">
        <v>1607</v>
      </c>
      <c r="B302" s="166" t="s">
        <v>1608</v>
      </c>
      <c r="C302" s="434">
        <v>7</v>
      </c>
      <c r="D302" s="434">
        <v>38895</v>
      </c>
      <c r="E302" s="165">
        <v>1.8</v>
      </c>
    </row>
    <row r="303" spans="1:5">
      <c r="A303" s="166" t="s">
        <v>1609</v>
      </c>
      <c r="B303" s="166" t="s">
        <v>1610</v>
      </c>
      <c r="C303" s="434">
        <v>4</v>
      </c>
      <c r="D303" s="434">
        <v>37944</v>
      </c>
      <c r="E303" s="165">
        <v>1.1000000000000001</v>
      </c>
    </row>
    <row r="304" spans="1:5">
      <c r="A304" s="166" t="s">
        <v>1611</v>
      </c>
      <c r="B304" s="166" t="s">
        <v>1612</v>
      </c>
      <c r="C304" s="434">
        <v>55</v>
      </c>
      <c r="D304" s="434">
        <v>41691</v>
      </c>
      <c r="E304" s="165">
        <v>13.2</v>
      </c>
    </row>
    <row r="305" spans="1:5">
      <c r="A305" s="166" t="s">
        <v>1613</v>
      </c>
      <c r="B305" s="166" t="s">
        <v>1614</v>
      </c>
      <c r="C305" s="434">
        <v>5</v>
      </c>
      <c r="D305" s="434">
        <v>43863</v>
      </c>
      <c r="E305" s="165">
        <v>1.1000000000000001</v>
      </c>
    </row>
    <row r="306" spans="1:5">
      <c r="A306" s="166" t="s">
        <v>1615</v>
      </c>
      <c r="B306" s="166" t="s">
        <v>1616</v>
      </c>
      <c r="C306" s="434">
        <v>14</v>
      </c>
      <c r="D306" s="434">
        <v>38239</v>
      </c>
      <c r="E306" s="165">
        <v>3.7</v>
      </c>
    </row>
    <row r="307" spans="1:5">
      <c r="A307" s="166" t="s">
        <v>1617</v>
      </c>
      <c r="B307" s="166" t="s">
        <v>1618</v>
      </c>
      <c r="C307" s="434">
        <v>57</v>
      </c>
      <c r="D307" s="434">
        <v>39548</v>
      </c>
      <c r="E307" s="165">
        <v>14.4</v>
      </c>
    </row>
    <row r="308" spans="1:5">
      <c r="A308" s="166" t="s">
        <v>1619</v>
      </c>
      <c r="B308" s="166" t="s">
        <v>1620</v>
      </c>
      <c r="C308" s="434">
        <v>21</v>
      </c>
      <c r="D308" s="434">
        <v>39366</v>
      </c>
      <c r="E308" s="165">
        <v>5.3</v>
      </c>
    </row>
    <row r="309" spans="1:5">
      <c r="A309" s="166" t="s">
        <v>1621</v>
      </c>
      <c r="B309" s="166" t="s">
        <v>530</v>
      </c>
      <c r="C309" s="434">
        <v>40</v>
      </c>
      <c r="D309" s="434">
        <v>37774</v>
      </c>
      <c r="E309" s="165">
        <v>10.6</v>
      </c>
    </row>
    <row r="310" spans="1:5">
      <c r="A310" s="166" t="s">
        <v>1622</v>
      </c>
      <c r="B310" s="166" t="s">
        <v>1623</v>
      </c>
      <c r="C310" s="434">
        <v>42</v>
      </c>
      <c r="D310" s="434">
        <v>37397</v>
      </c>
      <c r="E310" s="165">
        <v>11.2</v>
      </c>
    </row>
    <row r="311" spans="1:5">
      <c r="A311" s="166" t="s">
        <v>1624</v>
      </c>
      <c r="B311" s="166" t="s">
        <v>1625</v>
      </c>
      <c r="C311" s="434">
        <v>32</v>
      </c>
      <c r="D311" s="434">
        <v>46607</v>
      </c>
      <c r="E311" s="165">
        <v>6.9</v>
      </c>
    </row>
    <row r="312" spans="1:5">
      <c r="A312" s="166" t="s">
        <v>1626</v>
      </c>
      <c r="B312" s="166" t="s">
        <v>1627</v>
      </c>
      <c r="C312" s="434">
        <v>26</v>
      </c>
      <c r="D312" s="434">
        <v>37449</v>
      </c>
      <c r="E312" s="165">
        <v>6.9</v>
      </c>
    </row>
    <row r="313" spans="1:5">
      <c r="A313" s="166" t="s">
        <v>1628</v>
      </c>
      <c r="B313" s="166" t="s">
        <v>910</v>
      </c>
      <c r="C313" s="434">
        <v>8</v>
      </c>
      <c r="D313" s="434">
        <v>40001</v>
      </c>
      <c r="E313" s="165">
        <v>2</v>
      </c>
    </row>
    <row r="314" spans="1:5">
      <c r="A314" s="166" t="s">
        <v>1629</v>
      </c>
      <c r="B314" s="166" t="s">
        <v>926</v>
      </c>
      <c r="C314" s="434">
        <v>8</v>
      </c>
      <c r="D314" s="434">
        <v>39709</v>
      </c>
      <c r="E314" s="165">
        <v>2</v>
      </c>
    </row>
    <row r="315" spans="1:5">
      <c r="A315" s="166" t="s">
        <v>1630</v>
      </c>
      <c r="B315" s="166" t="s">
        <v>1631</v>
      </c>
      <c r="C315" s="434">
        <v>47</v>
      </c>
      <c r="D315" s="434">
        <v>38680</v>
      </c>
      <c r="E315" s="165">
        <v>12.2</v>
      </c>
    </row>
    <row r="316" spans="1:5">
      <c r="A316" s="166" t="s">
        <v>1632</v>
      </c>
      <c r="B316" s="166" t="s">
        <v>1633</v>
      </c>
      <c r="C316" s="434">
        <v>13</v>
      </c>
      <c r="D316" s="434">
        <v>32245</v>
      </c>
      <c r="E316" s="165">
        <v>4</v>
      </c>
    </row>
    <row r="317" spans="1:5">
      <c r="A317" s="166" t="s">
        <v>1634</v>
      </c>
      <c r="B317" s="166" t="s">
        <v>1635</v>
      </c>
      <c r="C317" s="434">
        <v>37</v>
      </c>
      <c r="D317" s="434">
        <v>47618</v>
      </c>
      <c r="E317" s="165">
        <v>7.8</v>
      </c>
    </row>
    <row r="318" spans="1:5">
      <c r="A318" s="166" t="s">
        <v>1636</v>
      </c>
      <c r="B318" s="166" t="s">
        <v>449</v>
      </c>
      <c r="C318" s="434">
        <v>51</v>
      </c>
      <c r="D318" s="434">
        <v>39572</v>
      </c>
      <c r="E318" s="165">
        <v>12.9</v>
      </c>
    </row>
    <row r="319" spans="1:5">
      <c r="A319" s="166" t="s">
        <v>1637</v>
      </c>
      <c r="B319" s="166" t="s">
        <v>1638</v>
      </c>
      <c r="C319" s="434">
        <v>26</v>
      </c>
      <c r="D319" s="434">
        <v>37943</v>
      </c>
      <c r="E319" s="165">
        <v>6.9</v>
      </c>
    </row>
    <row r="320" spans="1:5">
      <c r="A320" s="166" t="s">
        <v>1639</v>
      </c>
      <c r="B320" s="166" t="s">
        <v>1640</v>
      </c>
      <c r="C320" s="434">
        <v>5</v>
      </c>
      <c r="D320" s="434">
        <v>39375</v>
      </c>
      <c r="E320" s="165">
        <v>1.3</v>
      </c>
    </row>
    <row r="321" spans="1:5">
      <c r="A321" s="166" t="s">
        <v>1641</v>
      </c>
      <c r="B321" s="166" t="s">
        <v>1642</v>
      </c>
      <c r="C321" s="434">
        <v>1</v>
      </c>
      <c r="D321" s="434">
        <v>35815</v>
      </c>
      <c r="E321" s="165">
        <v>0.3</v>
      </c>
    </row>
    <row r="322" spans="1:5">
      <c r="A322" s="166" t="s">
        <v>1643</v>
      </c>
      <c r="B322" s="166" t="s">
        <v>1644</v>
      </c>
      <c r="C322" s="434">
        <v>25</v>
      </c>
      <c r="D322" s="434">
        <v>36588</v>
      </c>
      <c r="E322" s="165">
        <v>6.8</v>
      </c>
    </row>
    <row r="323" spans="1:5">
      <c r="A323" s="166" t="s">
        <v>1645</v>
      </c>
      <c r="B323" s="166" t="s">
        <v>659</v>
      </c>
      <c r="C323" s="434">
        <v>19</v>
      </c>
      <c r="D323" s="434">
        <v>38486</v>
      </c>
      <c r="E323" s="165">
        <v>4.9000000000000004</v>
      </c>
    </row>
    <row r="324" spans="1:5">
      <c r="A324" s="166" t="s">
        <v>1646</v>
      </c>
      <c r="B324" s="166" t="s">
        <v>1647</v>
      </c>
      <c r="C324" s="434">
        <v>53</v>
      </c>
      <c r="D324" s="434">
        <v>42986</v>
      </c>
      <c r="E324" s="165">
        <v>12.3</v>
      </c>
    </row>
    <row r="325" spans="1:5">
      <c r="A325" s="166" t="s">
        <v>1648</v>
      </c>
      <c r="B325" s="166" t="s">
        <v>1649</v>
      </c>
      <c r="C325" s="434">
        <v>17</v>
      </c>
      <c r="D325" s="434">
        <v>42037</v>
      </c>
      <c r="E325" s="165">
        <v>4</v>
      </c>
    </row>
    <row r="326" spans="1:5">
      <c r="A326" s="166" t="s">
        <v>1650</v>
      </c>
      <c r="B326" s="166" t="s">
        <v>1651</v>
      </c>
      <c r="C326" s="434">
        <v>57</v>
      </c>
      <c r="D326" s="434">
        <v>45218</v>
      </c>
      <c r="E326" s="165">
        <v>12.6</v>
      </c>
    </row>
    <row r="327" spans="1:5">
      <c r="A327" s="166" t="s">
        <v>1652</v>
      </c>
      <c r="B327" s="166" t="s">
        <v>1653</v>
      </c>
      <c r="C327" s="434">
        <v>9</v>
      </c>
      <c r="D327" s="434">
        <v>40720</v>
      </c>
      <c r="E327" s="165">
        <v>2.2000000000000002</v>
      </c>
    </row>
    <row r="328" spans="1:5">
      <c r="A328" s="166" t="s">
        <v>1654</v>
      </c>
      <c r="B328" s="166" t="s">
        <v>299</v>
      </c>
      <c r="C328" s="434">
        <v>51</v>
      </c>
      <c r="D328" s="434">
        <v>47228</v>
      </c>
      <c r="E328" s="165">
        <v>10.8</v>
      </c>
    </row>
    <row r="329" spans="1:5">
      <c r="A329" s="166" t="s">
        <v>1655</v>
      </c>
      <c r="B329" s="166" t="s">
        <v>542</v>
      </c>
      <c r="C329" s="434">
        <v>109</v>
      </c>
      <c r="D329" s="434">
        <v>37641</v>
      </c>
      <c r="E329" s="165">
        <v>29</v>
      </c>
    </row>
    <row r="330" spans="1:5">
      <c r="A330" s="166" t="s">
        <v>1656</v>
      </c>
      <c r="B330" s="166" t="s">
        <v>1657</v>
      </c>
      <c r="C330" s="434">
        <v>14</v>
      </c>
      <c r="D330" s="434">
        <v>54456</v>
      </c>
      <c r="E330" s="165">
        <v>2.6</v>
      </c>
    </row>
    <row r="331" spans="1:5">
      <c r="A331" s="166" t="s">
        <v>1658</v>
      </c>
      <c r="B331" s="166" t="s">
        <v>1659</v>
      </c>
      <c r="C331" s="434">
        <v>14</v>
      </c>
      <c r="D331" s="434">
        <v>41135</v>
      </c>
      <c r="E331" s="165">
        <v>3.4</v>
      </c>
    </row>
    <row r="332" spans="1:5">
      <c r="A332" s="166" t="s">
        <v>1660</v>
      </c>
      <c r="B332" s="166" t="s">
        <v>1661</v>
      </c>
      <c r="C332" s="434">
        <v>2</v>
      </c>
      <c r="D332" s="434">
        <v>41389</v>
      </c>
      <c r="E332" s="165">
        <v>0.5</v>
      </c>
    </row>
    <row r="333" spans="1:5">
      <c r="A333" s="166" t="s">
        <v>1662</v>
      </c>
      <c r="B333" s="166" t="s">
        <v>465</v>
      </c>
      <c r="C333" s="434">
        <v>23</v>
      </c>
      <c r="D333" s="434">
        <v>39128</v>
      </c>
      <c r="E333" s="165">
        <v>5.9</v>
      </c>
    </row>
    <row r="334" spans="1:5">
      <c r="A334" s="166" t="s">
        <v>1663</v>
      </c>
      <c r="B334" s="166" t="s">
        <v>1664</v>
      </c>
      <c r="C334" s="434">
        <v>9</v>
      </c>
      <c r="D334" s="434">
        <v>41328</v>
      </c>
      <c r="E334" s="165">
        <v>2.2000000000000002</v>
      </c>
    </row>
    <row r="335" spans="1:5">
      <c r="A335" s="166" t="s">
        <v>1665</v>
      </c>
      <c r="B335" s="166" t="s">
        <v>1666</v>
      </c>
      <c r="C335" s="434">
        <v>3</v>
      </c>
      <c r="D335" s="434">
        <v>32844</v>
      </c>
      <c r="E335" s="165">
        <v>0.9</v>
      </c>
    </row>
    <row r="336" spans="1:5">
      <c r="A336" s="166" t="s">
        <v>1667</v>
      </c>
      <c r="B336" s="166" t="s">
        <v>1668</v>
      </c>
      <c r="C336" s="434">
        <v>28</v>
      </c>
      <c r="D336" s="434">
        <v>40045</v>
      </c>
      <c r="E336" s="165">
        <v>7</v>
      </c>
    </row>
    <row r="337" spans="1:5">
      <c r="A337" s="166" t="s">
        <v>1669</v>
      </c>
      <c r="B337" s="166" t="s">
        <v>1670</v>
      </c>
      <c r="C337" s="434">
        <v>39</v>
      </c>
      <c r="D337" s="434">
        <v>36269</v>
      </c>
      <c r="E337" s="165">
        <v>10.8</v>
      </c>
    </row>
    <row r="338" spans="1:5">
      <c r="A338" s="166" t="s">
        <v>1671</v>
      </c>
      <c r="B338" s="166" t="s">
        <v>1672</v>
      </c>
      <c r="C338" s="434">
        <v>19</v>
      </c>
      <c r="D338" s="434">
        <v>38926</v>
      </c>
      <c r="E338" s="165">
        <v>4.9000000000000004</v>
      </c>
    </row>
    <row r="339" spans="1:5">
      <c r="A339" s="166" t="s">
        <v>1673</v>
      </c>
      <c r="B339" s="166" t="s">
        <v>1674</v>
      </c>
      <c r="C339" s="434">
        <v>10</v>
      </c>
      <c r="D339" s="434">
        <v>44159</v>
      </c>
      <c r="E339" s="165">
        <v>2.2999999999999998</v>
      </c>
    </row>
    <row r="340" spans="1:5">
      <c r="A340" s="166" t="s">
        <v>1675</v>
      </c>
      <c r="B340" s="166" t="s">
        <v>1676</v>
      </c>
      <c r="C340" s="434">
        <v>58</v>
      </c>
      <c r="D340" s="434">
        <v>42068</v>
      </c>
      <c r="E340" s="165">
        <v>13.8</v>
      </c>
    </row>
    <row r="341" spans="1:5">
      <c r="A341" s="166" t="s">
        <v>1677</v>
      </c>
      <c r="B341" s="166" t="s">
        <v>1678</v>
      </c>
      <c r="C341" s="434">
        <v>44</v>
      </c>
      <c r="D341" s="434">
        <v>41571</v>
      </c>
      <c r="E341" s="165">
        <v>10.6</v>
      </c>
    </row>
    <row r="342" spans="1:5">
      <c r="A342" s="166" t="s">
        <v>1679</v>
      </c>
      <c r="B342" s="166" t="s">
        <v>1680</v>
      </c>
      <c r="C342" s="434">
        <v>218</v>
      </c>
      <c r="D342" s="434">
        <v>42492</v>
      </c>
      <c r="E342" s="165">
        <v>51.3</v>
      </c>
    </row>
    <row r="343" spans="1:5">
      <c r="A343" s="166" t="s">
        <v>1681</v>
      </c>
      <c r="B343" s="166" t="s">
        <v>1682</v>
      </c>
      <c r="C343" s="434">
        <v>191</v>
      </c>
      <c r="D343" s="434">
        <v>38088</v>
      </c>
      <c r="E343" s="165">
        <v>50.1</v>
      </c>
    </row>
    <row r="344" spans="1:5">
      <c r="A344" s="166" t="s">
        <v>1683</v>
      </c>
      <c r="B344" s="166" t="s">
        <v>1684</v>
      </c>
      <c r="C344" s="434">
        <v>12</v>
      </c>
      <c r="D344" s="434">
        <v>34685</v>
      </c>
      <c r="E344" s="165">
        <v>3.5</v>
      </c>
    </row>
    <row r="345" spans="1:5">
      <c r="A345" s="166" t="s">
        <v>1685</v>
      </c>
      <c r="B345" s="166" t="s">
        <v>1686</v>
      </c>
      <c r="C345" s="434">
        <v>18</v>
      </c>
      <c r="D345" s="434">
        <v>41244</v>
      </c>
      <c r="E345" s="165">
        <v>4.4000000000000004</v>
      </c>
    </row>
    <row r="346" spans="1:5">
      <c r="A346" s="166" t="s">
        <v>1687</v>
      </c>
      <c r="B346" s="166" t="s">
        <v>1688</v>
      </c>
      <c r="C346" s="434">
        <v>10</v>
      </c>
      <c r="D346" s="434">
        <v>39456</v>
      </c>
      <c r="E346" s="165">
        <v>2.5</v>
      </c>
    </row>
    <row r="347" spans="1:5">
      <c r="A347" s="166" t="s">
        <v>1689</v>
      </c>
      <c r="B347" s="166" t="s">
        <v>1690</v>
      </c>
      <c r="C347" s="434">
        <v>6</v>
      </c>
      <c r="D347" s="434">
        <v>36445</v>
      </c>
      <c r="E347" s="165">
        <v>1.6</v>
      </c>
    </row>
    <row r="348" spans="1:5">
      <c r="A348" s="166" t="s">
        <v>1691</v>
      </c>
      <c r="B348" s="166" t="s">
        <v>1692</v>
      </c>
      <c r="C348" s="434">
        <v>48</v>
      </c>
      <c r="D348" s="434">
        <v>43342</v>
      </c>
      <c r="E348" s="165">
        <v>11.1</v>
      </c>
    </row>
    <row r="349" spans="1:5">
      <c r="A349" s="166" t="s">
        <v>1693</v>
      </c>
      <c r="B349" s="166" t="s">
        <v>1694</v>
      </c>
      <c r="C349" s="434">
        <v>20</v>
      </c>
      <c r="D349" s="434">
        <v>42869</v>
      </c>
      <c r="E349" s="165">
        <v>4.7</v>
      </c>
    </row>
    <row r="350" spans="1:5">
      <c r="A350" s="166" t="s">
        <v>1695</v>
      </c>
      <c r="B350" s="166" t="s">
        <v>360</v>
      </c>
      <c r="C350" s="434">
        <v>123</v>
      </c>
      <c r="D350" s="434">
        <v>37348</v>
      </c>
      <c r="E350" s="165">
        <v>32.9</v>
      </c>
    </row>
    <row r="351" spans="1:5">
      <c r="A351" s="166" t="s">
        <v>1696</v>
      </c>
      <c r="B351" s="166" t="s">
        <v>1697</v>
      </c>
      <c r="C351" s="434">
        <v>36</v>
      </c>
      <c r="D351" s="434">
        <v>37846</v>
      </c>
      <c r="E351" s="165">
        <v>9.5</v>
      </c>
    </row>
    <row r="352" spans="1:5">
      <c r="A352" s="166" t="s">
        <v>1698</v>
      </c>
      <c r="B352" s="166" t="s">
        <v>1699</v>
      </c>
      <c r="C352" s="434">
        <v>9</v>
      </c>
      <c r="D352" s="434">
        <v>35686</v>
      </c>
      <c r="E352" s="165">
        <v>2.5</v>
      </c>
    </row>
    <row r="353" spans="1:5">
      <c r="A353" s="166" t="s">
        <v>1700</v>
      </c>
      <c r="B353" s="166" t="s">
        <v>1701</v>
      </c>
      <c r="C353" s="434">
        <v>16</v>
      </c>
      <c r="D353" s="434">
        <v>41338</v>
      </c>
      <c r="E353" s="165">
        <v>3.9</v>
      </c>
    </row>
    <row r="354" spans="1:5">
      <c r="A354" s="166" t="s">
        <v>1702</v>
      </c>
      <c r="B354" s="166" t="s">
        <v>1703</v>
      </c>
      <c r="C354" s="434">
        <v>130</v>
      </c>
      <c r="D354" s="434">
        <v>38616</v>
      </c>
      <c r="E354" s="165">
        <v>33.700000000000003</v>
      </c>
    </row>
    <row r="355" spans="1:5">
      <c r="A355" s="166" t="s">
        <v>1704</v>
      </c>
      <c r="B355" s="166" t="s">
        <v>1705</v>
      </c>
      <c r="C355" s="434">
        <v>210</v>
      </c>
      <c r="D355" s="434">
        <v>47877</v>
      </c>
      <c r="E355" s="165">
        <v>43.9</v>
      </c>
    </row>
    <row r="356" spans="1:5">
      <c r="A356" s="166" t="s">
        <v>1706</v>
      </c>
      <c r="B356" s="166" t="s">
        <v>1707</v>
      </c>
      <c r="C356" s="434">
        <v>5</v>
      </c>
      <c r="D356" s="434">
        <v>42200</v>
      </c>
      <c r="E356" s="165">
        <v>1.2</v>
      </c>
    </row>
    <row r="357" spans="1:5">
      <c r="A357" s="166" t="s">
        <v>1708</v>
      </c>
      <c r="B357" s="166" t="s">
        <v>1709</v>
      </c>
      <c r="C357" s="434">
        <v>8</v>
      </c>
      <c r="D357" s="434">
        <v>52667</v>
      </c>
      <c r="E357" s="165">
        <v>1.5</v>
      </c>
    </row>
    <row r="358" spans="1:5">
      <c r="A358" s="166" t="s">
        <v>1710</v>
      </c>
      <c r="B358" s="166" t="s">
        <v>1711</v>
      </c>
      <c r="C358" s="434">
        <v>5</v>
      </c>
      <c r="D358" s="434">
        <v>39612</v>
      </c>
      <c r="E358" s="165">
        <v>1.3</v>
      </c>
    </row>
    <row r="359" spans="1:5">
      <c r="A359" s="166" t="s">
        <v>1712</v>
      </c>
      <c r="B359" s="166" t="s">
        <v>1713</v>
      </c>
      <c r="C359" s="434">
        <v>9</v>
      </c>
      <c r="D359" s="434">
        <v>45861</v>
      </c>
      <c r="E359" s="165">
        <v>2</v>
      </c>
    </row>
    <row r="360" spans="1:5">
      <c r="A360" s="166" t="s">
        <v>1714</v>
      </c>
      <c r="B360" s="166" t="s">
        <v>362</v>
      </c>
      <c r="C360" s="434">
        <v>139</v>
      </c>
      <c r="D360" s="434">
        <v>40844</v>
      </c>
      <c r="E360" s="165">
        <v>34</v>
      </c>
    </row>
    <row r="361" spans="1:5">
      <c r="A361" s="166" t="s">
        <v>1715</v>
      </c>
      <c r="B361" s="166" t="s">
        <v>1716</v>
      </c>
      <c r="C361" s="434">
        <v>31</v>
      </c>
      <c r="D361" s="434">
        <v>38524</v>
      </c>
      <c r="E361" s="165">
        <v>8</v>
      </c>
    </row>
    <row r="362" spans="1:5">
      <c r="A362" s="166" t="s">
        <v>1717</v>
      </c>
      <c r="B362" s="166" t="s">
        <v>1718</v>
      </c>
      <c r="C362" s="434">
        <v>3</v>
      </c>
      <c r="D362" s="434">
        <v>39373</v>
      </c>
      <c r="E362" s="165">
        <v>0.8</v>
      </c>
    </row>
    <row r="363" spans="1:5">
      <c r="A363" s="166" t="s">
        <v>1719</v>
      </c>
      <c r="B363" s="166" t="s">
        <v>1720</v>
      </c>
      <c r="C363" s="434">
        <v>67</v>
      </c>
      <c r="D363" s="434">
        <v>39609</v>
      </c>
      <c r="E363" s="165">
        <v>16.899999999999999</v>
      </c>
    </row>
    <row r="364" spans="1:5">
      <c r="A364" s="166" t="s">
        <v>1721</v>
      </c>
      <c r="B364" s="166" t="s">
        <v>1722</v>
      </c>
      <c r="C364" s="434">
        <v>21</v>
      </c>
      <c r="D364" s="434">
        <v>42883</v>
      </c>
      <c r="E364" s="165">
        <v>4.9000000000000004</v>
      </c>
    </row>
    <row r="365" spans="1:5">
      <c r="A365" s="166" t="s">
        <v>1723</v>
      </c>
      <c r="B365" s="166" t="s">
        <v>1724</v>
      </c>
      <c r="C365" s="434">
        <v>20</v>
      </c>
      <c r="D365" s="434">
        <v>41409</v>
      </c>
      <c r="E365" s="165">
        <v>4.8</v>
      </c>
    </row>
    <row r="366" spans="1:5">
      <c r="A366" s="166" t="s">
        <v>1725</v>
      </c>
      <c r="B366" s="166" t="s">
        <v>1726</v>
      </c>
      <c r="C366" s="434">
        <v>125</v>
      </c>
      <c r="D366" s="434">
        <v>38286</v>
      </c>
      <c r="E366" s="165">
        <v>32.6</v>
      </c>
    </row>
    <row r="367" spans="1:5">
      <c r="A367" s="166" t="s">
        <v>1727</v>
      </c>
      <c r="B367" s="166" t="s">
        <v>574</v>
      </c>
      <c r="C367" s="434">
        <v>19</v>
      </c>
      <c r="D367" s="434">
        <v>37003</v>
      </c>
      <c r="E367" s="165">
        <v>5.0999999999999996</v>
      </c>
    </row>
    <row r="368" spans="1:5">
      <c r="A368" s="166" t="s">
        <v>1728</v>
      </c>
      <c r="B368" s="166" t="s">
        <v>1729</v>
      </c>
      <c r="C368" s="434">
        <v>8</v>
      </c>
      <c r="D368" s="434">
        <v>40355</v>
      </c>
      <c r="E368" s="165">
        <v>2</v>
      </c>
    </row>
    <row r="369" spans="1:5">
      <c r="A369" s="166" t="s">
        <v>1730</v>
      </c>
      <c r="B369" s="166" t="s">
        <v>364</v>
      </c>
      <c r="C369" s="434">
        <v>58</v>
      </c>
      <c r="D369" s="434">
        <v>40823</v>
      </c>
      <c r="E369" s="165">
        <v>14.2</v>
      </c>
    </row>
    <row r="370" spans="1:5">
      <c r="A370" s="166" t="s">
        <v>1731</v>
      </c>
      <c r="B370" s="166" t="s">
        <v>1732</v>
      </c>
      <c r="C370" s="434">
        <v>98</v>
      </c>
      <c r="D370" s="434">
        <v>44047</v>
      </c>
      <c r="E370" s="165">
        <v>22.2</v>
      </c>
    </row>
    <row r="371" spans="1:5">
      <c r="A371" s="166" t="s">
        <v>1733</v>
      </c>
      <c r="B371" s="166" t="s">
        <v>1734</v>
      </c>
      <c r="C371" s="434">
        <v>13</v>
      </c>
      <c r="D371" s="434">
        <v>48830</v>
      </c>
      <c r="E371" s="165">
        <v>2.7</v>
      </c>
    </row>
    <row r="372" spans="1:5">
      <c r="A372" s="166" t="s">
        <v>1735</v>
      </c>
      <c r="B372" s="166" t="s">
        <v>336</v>
      </c>
      <c r="C372" s="434">
        <v>38</v>
      </c>
      <c r="D372" s="434">
        <v>42633</v>
      </c>
      <c r="E372" s="165">
        <v>8.9</v>
      </c>
    </row>
    <row r="373" spans="1:5">
      <c r="A373" s="166" t="s">
        <v>1736</v>
      </c>
      <c r="B373" s="166" t="s">
        <v>1737</v>
      </c>
      <c r="C373" s="434">
        <v>14</v>
      </c>
      <c r="D373" s="434">
        <v>42574</v>
      </c>
      <c r="E373" s="165">
        <v>3.3</v>
      </c>
    </row>
    <row r="374" spans="1:5">
      <c r="A374" s="166" t="s">
        <v>1738</v>
      </c>
      <c r="B374" s="166" t="s">
        <v>1739</v>
      </c>
      <c r="C374" s="434">
        <v>18</v>
      </c>
      <c r="D374" s="434">
        <v>42889</v>
      </c>
      <c r="E374" s="165">
        <v>4.2</v>
      </c>
    </row>
    <row r="375" spans="1:5">
      <c r="A375" s="166" t="s">
        <v>1740</v>
      </c>
      <c r="B375" s="166" t="s">
        <v>1741</v>
      </c>
      <c r="C375" s="434">
        <v>11</v>
      </c>
      <c r="D375" s="434">
        <v>39361</v>
      </c>
      <c r="E375" s="165">
        <v>2.8</v>
      </c>
    </row>
    <row r="376" spans="1:5">
      <c r="A376" s="166" t="s">
        <v>1742</v>
      </c>
      <c r="B376" s="166" t="s">
        <v>1743</v>
      </c>
      <c r="C376" s="434">
        <v>3</v>
      </c>
      <c r="D376" s="434">
        <v>34729</v>
      </c>
      <c r="E376" s="165">
        <v>0.9</v>
      </c>
    </row>
    <row r="377" spans="1:5">
      <c r="A377" s="166" t="s">
        <v>1744</v>
      </c>
      <c r="B377" s="166" t="s">
        <v>1745</v>
      </c>
      <c r="C377" s="434">
        <v>108</v>
      </c>
      <c r="D377" s="434">
        <v>41320</v>
      </c>
      <c r="E377" s="165">
        <v>26.1</v>
      </c>
    </row>
    <row r="378" spans="1:5">
      <c r="A378" s="166" t="s">
        <v>1746</v>
      </c>
      <c r="B378" s="166" t="s">
        <v>1747</v>
      </c>
      <c r="C378" s="434">
        <v>78</v>
      </c>
      <c r="D378" s="434">
        <v>39686</v>
      </c>
      <c r="E378" s="165">
        <v>19.7</v>
      </c>
    </row>
    <row r="379" spans="1:5">
      <c r="A379" s="166" t="s">
        <v>1748</v>
      </c>
      <c r="B379" s="166" t="s">
        <v>1749</v>
      </c>
      <c r="C379" s="434">
        <v>67</v>
      </c>
      <c r="D379" s="434">
        <v>37358</v>
      </c>
      <c r="E379" s="165">
        <v>17.899999999999999</v>
      </c>
    </row>
    <row r="380" spans="1:5">
      <c r="A380" s="166" t="s">
        <v>1750</v>
      </c>
      <c r="B380" s="166" t="s">
        <v>546</v>
      </c>
      <c r="C380" s="434">
        <v>60</v>
      </c>
      <c r="D380" s="434">
        <v>40632</v>
      </c>
      <c r="E380" s="165">
        <v>14.8</v>
      </c>
    </row>
    <row r="381" spans="1:5">
      <c r="A381" s="166" t="s">
        <v>1751</v>
      </c>
      <c r="B381" s="166" t="s">
        <v>1752</v>
      </c>
      <c r="C381" s="434">
        <v>30</v>
      </c>
      <c r="D381" s="434">
        <v>37548</v>
      </c>
      <c r="E381" s="165">
        <v>8</v>
      </c>
    </row>
    <row r="382" spans="1:5">
      <c r="A382" s="166" t="s">
        <v>1753</v>
      </c>
      <c r="B382" s="166" t="s">
        <v>1754</v>
      </c>
      <c r="C382" s="434">
        <v>37</v>
      </c>
      <c r="D382" s="434">
        <v>41945</v>
      </c>
      <c r="E382" s="165">
        <v>8.8000000000000007</v>
      </c>
    </row>
    <row r="383" spans="1:5">
      <c r="A383" s="166" t="s">
        <v>1755</v>
      </c>
      <c r="B383" s="166" t="s">
        <v>515</v>
      </c>
      <c r="C383" s="434">
        <v>55</v>
      </c>
      <c r="D383" s="434">
        <v>39331</v>
      </c>
      <c r="E383" s="165">
        <v>14</v>
      </c>
    </row>
    <row r="384" spans="1:5">
      <c r="A384" s="166" t="s">
        <v>1756</v>
      </c>
      <c r="B384" s="166" t="s">
        <v>1757</v>
      </c>
      <c r="C384" s="434">
        <v>17</v>
      </c>
      <c r="D384" s="434">
        <v>41882</v>
      </c>
      <c r="E384" s="165">
        <v>4.0999999999999996</v>
      </c>
    </row>
    <row r="385" spans="1:5">
      <c r="A385" s="166" t="s">
        <v>1758</v>
      </c>
      <c r="B385" s="166" t="s">
        <v>1759</v>
      </c>
      <c r="C385" s="434">
        <v>22</v>
      </c>
      <c r="D385" s="434">
        <v>40487</v>
      </c>
      <c r="E385" s="165">
        <v>5.4</v>
      </c>
    </row>
    <row r="386" spans="1:5">
      <c r="A386" s="166" t="s">
        <v>1760</v>
      </c>
      <c r="B386" s="166" t="s">
        <v>1761</v>
      </c>
      <c r="C386" s="434">
        <v>161</v>
      </c>
      <c r="D386" s="434">
        <v>49961</v>
      </c>
      <c r="E386" s="165">
        <v>32.200000000000003</v>
      </c>
    </row>
    <row r="387" spans="1:5">
      <c r="A387" s="166" t="s">
        <v>1762</v>
      </c>
      <c r="B387" s="166" t="s">
        <v>1763</v>
      </c>
      <c r="C387" s="434">
        <v>59</v>
      </c>
      <c r="D387" s="434">
        <v>40832</v>
      </c>
      <c r="E387" s="165">
        <v>14.4</v>
      </c>
    </row>
    <row r="388" spans="1:5">
      <c r="A388" s="166" t="s">
        <v>1764</v>
      </c>
      <c r="B388" s="166" t="s">
        <v>1765</v>
      </c>
      <c r="C388" s="434">
        <v>28</v>
      </c>
      <c r="D388" s="434">
        <v>44001</v>
      </c>
      <c r="E388" s="165">
        <v>6.4</v>
      </c>
    </row>
    <row r="389" spans="1:5">
      <c r="A389" s="166" t="s">
        <v>1766</v>
      </c>
      <c r="B389" s="166" t="s">
        <v>1767</v>
      </c>
      <c r="C389" s="434">
        <v>64</v>
      </c>
      <c r="D389" s="434">
        <v>37162</v>
      </c>
      <c r="E389" s="165">
        <v>17.2</v>
      </c>
    </row>
    <row r="390" spans="1:5">
      <c r="A390" s="166" t="s">
        <v>1768</v>
      </c>
      <c r="B390" s="166" t="s">
        <v>1769</v>
      </c>
      <c r="C390" s="434">
        <v>31</v>
      </c>
      <c r="D390" s="434">
        <v>28759</v>
      </c>
      <c r="E390" s="165">
        <v>10.8</v>
      </c>
    </row>
    <row r="391" spans="1:5">
      <c r="A391" s="166" t="s">
        <v>1770</v>
      </c>
      <c r="B391" s="166" t="s">
        <v>1771</v>
      </c>
      <c r="C391" s="434">
        <v>133</v>
      </c>
      <c r="D391" s="434">
        <v>35465</v>
      </c>
      <c r="E391" s="165">
        <v>37.5</v>
      </c>
    </row>
    <row r="392" spans="1:5">
      <c r="A392" s="166" t="s">
        <v>1772</v>
      </c>
      <c r="B392" s="166" t="s">
        <v>1773</v>
      </c>
      <c r="C392" s="434">
        <v>15</v>
      </c>
      <c r="D392" s="434">
        <v>39532</v>
      </c>
      <c r="E392" s="165">
        <v>3.8</v>
      </c>
    </row>
    <row r="393" spans="1:5">
      <c r="A393" s="166" t="s">
        <v>1774</v>
      </c>
      <c r="B393" s="166" t="s">
        <v>825</v>
      </c>
      <c r="C393" s="434">
        <v>9</v>
      </c>
      <c r="D393" s="434">
        <v>38136</v>
      </c>
      <c r="E393" s="165">
        <v>2.4</v>
      </c>
    </row>
    <row r="394" spans="1:5">
      <c r="A394" s="166" t="s">
        <v>1775</v>
      </c>
      <c r="B394" s="166" t="s">
        <v>1776</v>
      </c>
      <c r="C394" s="434">
        <v>334</v>
      </c>
      <c r="D394" s="434">
        <v>44984</v>
      </c>
      <c r="E394" s="165">
        <v>74.2</v>
      </c>
    </row>
    <row r="395" spans="1:5">
      <c r="A395" s="166" t="s">
        <v>1777</v>
      </c>
      <c r="B395" s="166" t="s">
        <v>1778</v>
      </c>
      <c r="C395" s="434">
        <v>165</v>
      </c>
      <c r="D395" s="434">
        <v>39083</v>
      </c>
      <c r="E395" s="165">
        <v>42.2</v>
      </c>
    </row>
    <row r="396" spans="1:5">
      <c r="A396" s="166" t="s">
        <v>1779</v>
      </c>
      <c r="B396" s="166" t="s">
        <v>1780</v>
      </c>
      <c r="C396" s="434">
        <v>328</v>
      </c>
      <c r="D396" s="434">
        <v>43511</v>
      </c>
      <c r="E396" s="165">
        <v>75.400000000000006</v>
      </c>
    </row>
    <row r="397" spans="1:5">
      <c r="A397" s="166" t="s">
        <v>1781</v>
      </c>
      <c r="B397" s="166" t="s">
        <v>1782</v>
      </c>
      <c r="C397" s="434">
        <v>66</v>
      </c>
      <c r="D397" s="434">
        <v>36519</v>
      </c>
      <c r="E397" s="165">
        <v>18.100000000000001</v>
      </c>
    </row>
    <row r="398" spans="1:5">
      <c r="A398" s="166" t="s">
        <v>1783</v>
      </c>
      <c r="B398" s="166" t="s">
        <v>1784</v>
      </c>
      <c r="C398" s="434">
        <v>50</v>
      </c>
      <c r="D398" s="434">
        <v>42194</v>
      </c>
      <c r="E398" s="165">
        <v>11.9</v>
      </c>
    </row>
    <row r="399" spans="1:5">
      <c r="A399" s="166" t="s">
        <v>1785</v>
      </c>
      <c r="B399" s="166" t="s">
        <v>1786</v>
      </c>
      <c r="C399" s="434">
        <v>69</v>
      </c>
      <c r="D399" s="434">
        <v>40142</v>
      </c>
      <c r="E399" s="165">
        <v>17.2</v>
      </c>
    </row>
    <row r="400" spans="1:5">
      <c r="A400" s="166" t="s">
        <v>1787</v>
      </c>
      <c r="B400" s="166" t="s">
        <v>1788</v>
      </c>
      <c r="C400" s="434">
        <v>15</v>
      </c>
      <c r="D400" s="434">
        <v>41449</v>
      </c>
      <c r="E400" s="165">
        <v>3.6</v>
      </c>
    </row>
    <row r="401" spans="1:5">
      <c r="A401" s="166" t="s">
        <v>1789</v>
      </c>
      <c r="B401" s="166" t="s">
        <v>1790</v>
      </c>
      <c r="C401" s="434">
        <v>14</v>
      </c>
      <c r="D401" s="434">
        <v>43646</v>
      </c>
      <c r="E401" s="165">
        <v>3.2</v>
      </c>
    </row>
    <row r="402" spans="1:5">
      <c r="A402" s="166" t="s">
        <v>1791</v>
      </c>
      <c r="B402" s="166" t="s">
        <v>1792</v>
      </c>
      <c r="C402" s="434">
        <v>1</v>
      </c>
      <c r="D402" s="434">
        <v>43829</v>
      </c>
      <c r="E402" s="165">
        <v>0.2</v>
      </c>
    </row>
    <row r="403" spans="1:5">
      <c r="A403" s="166" t="s">
        <v>1793</v>
      </c>
      <c r="B403" s="166" t="s">
        <v>1794</v>
      </c>
      <c r="C403" s="434">
        <v>7</v>
      </c>
      <c r="D403" s="434">
        <v>42778</v>
      </c>
      <c r="E403" s="165">
        <v>1.6</v>
      </c>
    </row>
    <row r="404" spans="1:5">
      <c r="A404" s="166" t="s">
        <v>1795</v>
      </c>
      <c r="B404" s="166" t="s">
        <v>1796</v>
      </c>
      <c r="C404" s="434">
        <v>19</v>
      </c>
      <c r="D404" s="434">
        <v>46480</v>
      </c>
      <c r="E404" s="165">
        <v>4.0999999999999996</v>
      </c>
    </row>
    <row r="405" spans="1:5">
      <c r="A405" s="166" t="s">
        <v>1797</v>
      </c>
      <c r="B405" s="166" t="s">
        <v>1798</v>
      </c>
      <c r="C405" s="434">
        <v>170</v>
      </c>
      <c r="D405" s="434">
        <v>48233</v>
      </c>
      <c r="E405" s="165">
        <v>35.200000000000003</v>
      </c>
    </row>
    <row r="406" spans="1:5">
      <c r="A406" s="166" t="s">
        <v>1799</v>
      </c>
      <c r="B406" s="166" t="s">
        <v>562</v>
      </c>
      <c r="C406" s="434">
        <v>37</v>
      </c>
      <c r="D406" s="434">
        <v>40975</v>
      </c>
      <c r="E406" s="165">
        <v>9</v>
      </c>
    </row>
    <row r="407" spans="1:5">
      <c r="A407" s="166" t="s">
        <v>1800</v>
      </c>
      <c r="B407" s="166" t="s">
        <v>1801</v>
      </c>
      <c r="C407" s="434">
        <v>4</v>
      </c>
      <c r="D407" s="434">
        <v>43958</v>
      </c>
      <c r="E407" s="165">
        <v>0.9</v>
      </c>
    </row>
    <row r="408" spans="1:5">
      <c r="A408" s="166" t="s">
        <v>1802</v>
      </c>
      <c r="B408" s="166" t="s">
        <v>1803</v>
      </c>
      <c r="C408" s="434">
        <v>6</v>
      </c>
      <c r="D408" s="434">
        <v>39491</v>
      </c>
      <c r="E408" s="165">
        <v>1.5</v>
      </c>
    </row>
    <row r="409" spans="1:5">
      <c r="A409" s="166" t="s">
        <v>1804</v>
      </c>
      <c r="B409" s="166" t="s">
        <v>599</v>
      </c>
      <c r="C409" s="434">
        <v>12</v>
      </c>
      <c r="D409" s="434">
        <v>44074</v>
      </c>
      <c r="E409" s="165">
        <v>2.7</v>
      </c>
    </row>
    <row r="410" spans="1:5">
      <c r="A410" s="166" t="s">
        <v>1805</v>
      </c>
      <c r="B410" s="166" t="s">
        <v>451</v>
      </c>
      <c r="C410" s="434">
        <v>29</v>
      </c>
      <c r="D410" s="434">
        <v>38992</v>
      </c>
      <c r="E410" s="165">
        <v>7.4</v>
      </c>
    </row>
    <row r="411" spans="1:5">
      <c r="A411" s="166" t="s">
        <v>1806</v>
      </c>
      <c r="B411" s="166" t="s">
        <v>1807</v>
      </c>
      <c r="C411" s="434">
        <v>7</v>
      </c>
      <c r="D411" s="434">
        <v>40213</v>
      </c>
      <c r="E411" s="165">
        <v>1.7</v>
      </c>
    </row>
    <row r="412" spans="1:5">
      <c r="A412" s="166" t="s">
        <v>1808</v>
      </c>
      <c r="B412" s="166" t="s">
        <v>1809</v>
      </c>
      <c r="C412" s="434">
        <v>14</v>
      </c>
      <c r="D412" s="434">
        <v>46926</v>
      </c>
      <c r="E412" s="165">
        <v>3</v>
      </c>
    </row>
    <row r="413" spans="1:5">
      <c r="A413" s="166" t="s">
        <v>1810</v>
      </c>
      <c r="B413" s="166" t="s">
        <v>1811</v>
      </c>
      <c r="C413" s="434">
        <v>22</v>
      </c>
      <c r="D413" s="434">
        <v>41727</v>
      </c>
      <c r="E413" s="165">
        <v>5.3</v>
      </c>
    </row>
    <row r="414" spans="1:5">
      <c r="A414" s="166" t="s">
        <v>1812</v>
      </c>
      <c r="B414" s="166" t="s">
        <v>1813</v>
      </c>
      <c r="C414" s="434">
        <v>18</v>
      </c>
      <c r="D414" s="434">
        <v>42935</v>
      </c>
      <c r="E414" s="165">
        <v>4.2</v>
      </c>
    </row>
    <row r="415" spans="1:5">
      <c r="A415" s="166" t="s">
        <v>1814</v>
      </c>
      <c r="B415" s="166" t="s">
        <v>1815</v>
      </c>
      <c r="C415" s="434">
        <v>13</v>
      </c>
      <c r="D415" s="434">
        <v>41157</v>
      </c>
      <c r="E415" s="165">
        <v>3.2</v>
      </c>
    </row>
    <row r="416" spans="1:5">
      <c r="A416" s="166" t="s">
        <v>1816</v>
      </c>
      <c r="B416" s="166" t="s">
        <v>663</v>
      </c>
      <c r="C416" s="434">
        <v>3</v>
      </c>
      <c r="D416" s="434">
        <v>41898</v>
      </c>
      <c r="E416" s="165">
        <v>0.7</v>
      </c>
    </row>
    <row r="417" spans="1:5">
      <c r="A417" s="166" t="s">
        <v>1817</v>
      </c>
      <c r="B417" s="166" t="s">
        <v>497</v>
      </c>
      <c r="C417" s="434">
        <v>8</v>
      </c>
      <c r="D417" s="434">
        <v>43543</v>
      </c>
      <c r="E417" s="165">
        <v>1.8</v>
      </c>
    </row>
    <row r="418" spans="1:5">
      <c r="A418" s="166" t="s">
        <v>1818</v>
      </c>
      <c r="B418" s="166" t="s">
        <v>368</v>
      </c>
      <c r="C418" s="434">
        <v>23</v>
      </c>
      <c r="D418" s="434">
        <v>40330</v>
      </c>
      <c r="E418" s="165">
        <v>5.7</v>
      </c>
    </row>
    <row r="419" spans="1:5">
      <c r="A419" s="166" t="s">
        <v>1819</v>
      </c>
      <c r="B419" s="166" t="s">
        <v>1820</v>
      </c>
      <c r="C419" s="434">
        <v>10</v>
      </c>
      <c r="D419" s="434">
        <v>37900</v>
      </c>
      <c r="E419" s="165">
        <v>2.6</v>
      </c>
    </row>
    <row r="420" spans="1:5">
      <c r="A420" s="166" t="s">
        <v>1821</v>
      </c>
      <c r="B420" s="166" t="s">
        <v>532</v>
      </c>
      <c r="C420" s="434">
        <v>69</v>
      </c>
      <c r="D420" s="434">
        <v>38466</v>
      </c>
      <c r="E420" s="165">
        <v>17.899999999999999</v>
      </c>
    </row>
    <row r="421" spans="1:5">
      <c r="A421" s="166" t="s">
        <v>1822</v>
      </c>
      <c r="B421" s="166" t="s">
        <v>1823</v>
      </c>
      <c r="C421" s="434">
        <v>6</v>
      </c>
      <c r="D421" s="434">
        <v>39335</v>
      </c>
      <c r="E421" s="165">
        <v>1.5</v>
      </c>
    </row>
    <row r="422" spans="1:5">
      <c r="A422" s="166" t="s">
        <v>1824</v>
      </c>
      <c r="B422" s="166" t="s">
        <v>1825</v>
      </c>
      <c r="C422" s="434">
        <v>25</v>
      </c>
      <c r="D422" s="434">
        <v>43142</v>
      </c>
      <c r="E422" s="165">
        <v>5.8</v>
      </c>
    </row>
    <row r="423" spans="1:5">
      <c r="A423" s="166" t="s">
        <v>1826</v>
      </c>
      <c r="B423" s="166" t="s">
        <v>1827</v>
      </c>
      <c r="C423" s="434">
        <v>12</v>
      </c>
      <c r="D423" s="434">
        <v>42544</v>
      </c>
      <c r="E423" s="165">
        <v>2.8</v>
      </c>
    </row>
    <row r="424" spans="1:5">
      <c r="A424" s="166" t="s">
        <v>1828</v>
      </c>
      <c r="B424" s="166" t="s">
        <v>1829</v>
      </c>
      <c r="C424" s="434">
        <v>8</v>
      </c>
      <c r="D424" s="434">
        <v>40978</v>
      </c>
      <c r="E424" s="165">
        <v>2</v>
      </c>
    </row>
    <row r="425" spans="1:5">
      <c r="A425" s="166" t="s">
        <v>1830</v>
      </c>
      <c r="B425" s="166" t="s">
        <v>1831</v>
      </c>
      <c r="C425" s="434">
        <v>15</v>
      </c>
      <c r="D425" s="434">
        <v>37194</v>
      </c>
      <c r="E425" s="165">
        <v>4</v>
      </c>
    </row>
    <row r="426" spans="1:5">
      <c r="A426" s="166" t="s">
        <v>1832</v>
      </c>
      <c r="B426" s="166" t="s">
        <v>1833</v>
      </c>
      <c r="C426" s="434">
        <v>8</v>
      </c>
      <c r="D426" s="434">
        <v>42509</v>
      </c>
      <c r="E426" s="165">
        <v>1.9</v>
      </c>
    </row>
    <row r="427" spans="1:5">
      <c r="A427" s="166" t="s">
        <v>1834</v>
      </c>
      <c r="B427" s="166" t="s">
        <v>1835</v>
      </c>
      <c r="C427" s="434">
        <v>22</v>
      </c>
      <c r="D427" s="434">
        <v>42934</v>
      </c>
      <c r="E427" s="165">
        <v>5.0999999999999996</v>
      </c>
    </row>
    <row r="428" spans="1:5">
      <c r="A428" s="166" t="s">
        <v>1836</v>
      </c>
      <c r="B428" s="166" t="s">
        <v>1837</v>
      </c>
      <c r="C428" s="434">
        <v>13</v>
      </c>
      <c r="D428" s="434">
        <v>41754</v>
      </c>
      <c r="E428" s="165">
        <v>3.1</v>
      </c>
    </row>
    <row r="429" spans="1:5">
      <c r="A429" s="166" t="s">
        <v>1838</v>
      </c>
      <c r="B429" s="166" t="s">
        <v>1839</v>
      </c>
      <c r="C429" s="434">
        <v>13</v>
      </c>
      <c r="D429" s="434">
        <v>38048</v>
      </c>
      <c r="E429" s="165">
        <v>3.4</v>
      </c>
    </row>
    <row r="430" spans="1:5">
      <c r="A430" s="166" t="s">
        <v>1840</v>
      </c>
      <c r="B430" s="166" t="s">
        <v>1841</v>
      </c>
      <c r="C430" s="434">
        <v>22</v>
      </c>
      <c r="D430" s="434">
        <v>44125</v>
      </c>
      <c r="E430" s="165">
        <v>5</v>
      </c>
    </row>
    <row r="431" spans="1:5">
      <c r="A431" s="166" t="s">
        <v>1842</v>
      </c>
      <c r="B431" s="166" t="s">
        <v>1843</v>
      </c>
      <c r="C431" s="434">
        <v>32</v>
      </c>
      <c r="D431" s="434">
        <v>43984</v>
      </c>
      <c r="E431" s="165">
        <v>7.3</v>
      </c>
    </row>
    <row r="432" spans="1:5">
      <c r="A432" s="166" t="s">
        <v>1844</v>
      </c>
      <c r="B432" s="166" t="s">
        <v>1845</v>
      </c>
      <c r="C432" s="434">
        <v>95</v>
      </c>
      <c r="D432" s="434">
        <v>38050</v>
      </c>
      <c r="E432" s="165">
        <v>25</v>
      </c>
    </row>
    <row r="433" spans="1:5">
      <c r="A433" s="166" t="s">
        <v>1846</v>
      </c>
      <c r="B433" s="166" t="s">
        <v>1847</v>
      </c>
      <c r="C433" s="434">
        <v>86</v>
      </c>
      <c r="D433" s="434">
        <v>39879</v>
      </c>
      <c r="E433" s="165">
        <v>21.6</v>
      </c>
    </row>
    <row r="434" spans="1:5">
      <c r="A434" s="166" t="s">
        <v>1848</v>
      </c>
      <c r="B434" s="166" t="s">
        <v>863</v>
      </c>
      <c r="C434" s="434">
        <v>10</v>
      </c>
      <c r="D434" s="434">
        <v>39512</v>
      </c>
      <c r="E434" s="165">
        <v>2.5</v>
      </c>
    </row>
    <row r="435" spans="1:5">
      <c r="A435" s="166" t="s">
        <v>1849</v>
      </c>
      <c r="B435" s="166" t="s">
        <v>639</v>
      </c>
      <c r="C435" s="434">
        <v>16</v>
      </c>
      <c r="D435" s="434">
        <v>39384</v>
      </c>
      <c r="E435" s="165">
        <v>4.0999999999999996</v>
      </c>
    </row>
    <row r="436" spans="1:5">
      <c r="A436" s="166" t="s">
        <v>1850</v>
      </c>
      <c r="B436" s="166" t="s">
        <v>1851</v>
      </c>
      <c r="C436" s="434">
        <v>106</v>
      </c>
      <c r="D436" s="434">
        <v>43644</v>
      </c>
      <c r="E436" s="165">
        <v>24.3</v>
      </c>
    </row>
    <row r="437" spans="1:5">
      <c r="A437" s="166" t="s">
        <v>1852</v>
      </c>
      <c r="B437" s="166" t="s">
        <v>1853</v>
      </c>
      <c r="C437" s="434">
        <v>90</v>
      </c>
      <c r="D437" s="434">
        <v>41540</v>
      </c>
      <c r="E437" s="165">
        <v>21.7</v>
      </c>
    </row>
    <row r="438" spans="1:5">
      <c r="A438" s="166" t="s">
        <v>1854</v>
      </c>
      <c r="B438" s="166" t="s">
        <v>1855</v>
      </c>
      <c r="C438" s="434">
        <v>99</v>
      </c>
      <c r="D438" s="434">
        <v>43337</v>
      </c>
      <c r="E438" s="165">
        <v>22.8</v>
      </c>
    </row>
    <row r="439" spans="1:5">
      <c r="A439" s="166" t="s">
        <v>1856</v>
      </c>
      <c r="B439" s="166" t="s">
        <v>1857</v>
      </c>
      <c r="C439" s="434">
        <v>33</v>
      </c>
      <c r="D439" s="434">
        <v>34448</v>
      </c>
      <c r="E439" s="165">
        <v>9.6</v>
      </c>
    </row>
    <row r="440" spans="1:5">
      <c r="A440" s="166" t="s">
        <v>1858</v>
      </c>
      <c r="B440" s="166" t="s">
        <v>534</v>
      </c>
      <c r="C440" s="434">
        <v>71</v>
      </c>
      <c r="D440" s="434">
        <v>40292</v>
      </c>
      <c r="E440" s="165">
        <v>17.600000000000001</v>
      </c>
    </row>
    <row r="441" spans="1:5">
      <c r="A441" s="166" t="s">
        <v>1859</v>
      </c>
      <c r="B441" s="166" t="s">
        <v>536</v>
      </c>
      <c r="C441" s="434">
        <v>20</v>
      </c>
      <c r="D441" s="434">
        <v>33470</v>
      </c>
      <c r="E441" s="165">
        <v>6</v>
      </c>
    </row>
    <row r="442" spans="1:5">
      <c r="A442" s="166" t="s">
        <v>1860</v>
      </c>
      <c r="B442" s="166" t="s">
        <v>1861</v>
      </c>
      <c r="C442" s="434">
        <v>30</v>
      </c>
      <c r="D442" s="434">
        <v>39576</v>
      </c>
      <c r="E442" s="165">
        <v>7.6</v>
      </c>
    </row>
    <row r="443" spans="1:5">
      <c r="A443" s="166" t="s">
        <v>1862</v>
      </c>
      <c r="B443" s="166" t="s">
        <v>641</v>
      </c>
      <c r="C443" s="434">
        <v>3</v>
      </c>
      <c r="D443" s="434">
        <v>39247</v>
      </c>
      <c r="E443" s="165">
        <v>0.8</v>
      </c>
    </row>
    <row r="444" spans="1:5">
      <c r="A444" s="166" t="s">
        <v>1863</v>
      </c>
      <c r="B444" s="166" t="s">
        <v>340</v>
      </c>
      <c r="C444" s="434">
        <v>57</v>
      </c>
      <c r="D444" s="434">
        <v>37804</v>
      </c>
      <c r="E444" s="165">
        <v>15.1</v>
      </c>
    </row>
    <row r="445" spans="1:5">
      <c r="A445" s="166" t="s">
        <v>1864</v>
      </c>
      <c r="B445" s="166" t="s">
        <v>1865</v>
      </c>
      <c r="C445" s="434">
        <v>127</v>
      </c>
      <c r="D445" s="434">
        <v>38486</v>
      </c>
      <c r="E445" s="165">
        <v>33</v>
      </c>
    </row>
    <row r="446" spans="1:5">
      <c r="A446" s="166" t="s">
        <v>1866</v>
      </c>
      <c r="B446" s="166" t="s">
        <v>1867</v>
      </c>
      <c r="C446" s="434">
        <v>14</v>
      </c>
      <c r="D446" s="434">
        <v>40673</v>
      </c>
      <c r="E446" s="165">
        <v>3.4</v>
      </c>
    </row>
    <row r="447" spans="1:5">
      <c r="A447" s="166" t="s">
        <v>1868</v>
      </c>
      <c r="B447" s="166" t="s">
        <v>1869</v>
      </c>
      <c r="C447" s="434">
        <v>64</v>
      </c>
      <c r="D447" s="434">
        <v>55751</v>
      </c>
      <c r="E447" s="165">
        <v>11.5</v>
      </c>
    </row>
    <row r="448" spans="1:5">
      <c r="A448" s="166" t="s">
        <v>1870</v>
      </c>
      <c r="B448" s="166" t="s">
        <v>1871</v>
      </c>
      <c r="C448" s="434">
        <v>69</v>
      </c>
      <c r="D448" s="434">
        <v>32696</v>
      </c>
      <c r="E448" s="165">
        <v>21.1</v>
      </c>
    </row>
    <row r="449" spans="1:5">
      <c r="A449" s="166" t="s">
        <v>1872</v>
      </c>
      <c r="B449" s="166" t="s">
        <v>1873</v>
      </c>
      <c r="C449" s="434">
        <v>37</v>
      </c>
      <c r="D449" s="434">
        <v>27794</v>
      </c>
      <c r="E449" s="165">
        <v>13.3</v>
      </c>
    </row>
    <row r="450" spans="1:5">
      <c r="A450" s="166" t="s">
        <v>1874</v>
      </c>
      <c r="B450" s="166" t="s">
        <v>1875</v>
      </c>
      <c r="C450" s="434">
        <v>38</v>
      </c>
      <c r="D450" s="434">
        <v>35839</v>
      </c>
      <c r="E450" s="165">
        <v>10.6</v>
      </c>
    </row>
    <row r="451" spans="1:5">
      <c r="A451" s="166" t="s">
        <v>1876</v>
      </c>
      <c r="B451" s="166" t="s">
        <v>1877</v>
      </c>
      <c r="C451" s="434">
        <v>32</v>
      </c>
      <c r="D451" s="434">
        <v>37493</v>
      </c>
      <c r="E451" s="165">
        <v>8.5</v>
      </c>
    </row>
    <row r="452" spans="1:5">
      <c r="A452" s="166" t="s">
        <v>1878</v>
      </c>
      <c r="B452" s="166" t="s">
        <v>548</v>
      </c>
      <c r="C452" s="434">
        <v>21</v>
      </c>
      <c r="D452" s="434">
        <v>37659</v>
      </c>
      <c r="E452" s="165">
        <v>5.6</v>
      </c>
    </row>
    <row r="453" spans="1:5">
      <c r="A453" s="166" t="s">
        <v>1879</v>
      </c>
      <c r="B453" s="166" t="s">
        <v>1880</v>
      </c>
      <c r="C453" s="434">
        <v>18</v>
      </c>
      <c r="D453" s="434">
        <v>47786</v>
      </c>
      <c r="E453" s="165">
        <v>3.8</v>
      </c>
    </row>
    <row r="454" spans="1:5">
      <c r="A454" s="166" t="s">
        <v>1881</v>
      </c>
      <c r="B454" s="166" t="s">
        <v>1882</v>
      </c>
      <c r="C454" s="434">
        <v>19</v>
      </c>
      <c r="D454" s="434">
        <v>40964</v>
      </c>
      <c r="E454" s="165">
        <v>4.5999999999999996</v>
      </c>
    </row>
    <row r="455" spans="1:5">
      <c r="A455" s="166" t="s">
        <v>1883</v>
      </c>
      <c r="B455" s="166" t="s">
        <v>944</v>
      </c>
      <c r="C455" s="434">
        <v>32</v>
      </c>
      <c r="D455" s="434">
        <v>44251</v>
      </c>
      <c r="E455" s="165">
        <v>7.2</v>
      </c>
    </row>
    <row r="456" spans="1:5">
      <c r="A456" s="166" t="s">
        <v>1884</v>
      </c>
      <c r="B456" s="166" t="s">
        <v>677</v>
      </c>
      <c r="C456" s="434">
        <v>5</v>
      </c>
      <c r="D456" s="434">
        <v>44173</v>
      </c>
      <c r="E456" s="165">
        <v>1.1000000000000001</v>
      </c>
    </row>
    <row r="457" spans="1:5">
      <c r="A457" s="166" t="s">
        <v>1885</v>
      </c>
      <c r="B457" s="166" t="s">
        <v>1886</v>
      </c>
      <c r="C457" s="434">
        <v>21</v>
      </c>
      <c r="D457" s="434">
        <v>43782</v>
      </c>
      <c r="E457" s="165">
        <v>4.8</v>
      </c>
    </row>
    <row r="458" spans="1:5">
      <c r="A458" s="166" t="s">
        <v>1887</v>
      </c>
      <c r="B458" s="166" t="s">
        <v>865</v>
      </c>
      <c r="C458" s="434">
        <v>6</v>
      </c>
      <c r="D458" s="434">
        <v>41873</v>
      </c>
      <c r="E458" s="165">
        <v>1.4</v>
      </c>
    </row>
    <row r="459" spans="1:5">
      <c r="A459" s="166" t="s">
        <v>1888</v>
      </c>
      <c r="B459" s="166" t="s">
        <v>1889</v>
      </c>
      <c r="C459" s="434">
        <v>13</v>
      </c>
      <c r="D459" s="434">
        <v>39767</v>
      </c>
      <c r="E459" s="165">
        <v>3.3</v>
      </c>
    </row>
    <row r="460" spans="1:5">
      <c r="A460" s="166" t="s">
        <v>1890</v>
      </c>
      <c r="B460" s="166" t="s">
        <v>1891</v>
      </c>
      <c r="C460" s="434">
        <v>44</v>
      </c>
      <c r="D460" s="434">
        <v>39887</v>
      </c>
      <c r="E460" s="165">
        <v>11</v>
      </c>
    </row>
    <row r="461" spans="1:5">
      <c r="A461" s="166" t="s">
        <v>1892</v>
      </c>
      <c r="B461" s="166" t="s">
        <v>538</v>
      </c>
      <c r="C461" s="434">
        <v>49</v>
      </c>
      <c r="D461" s="434">
        <v>38762</v>
      </c>
      <c r="E461" s="165">
        <v>12.6</v>
      </c>
    </row>
    <row r="462" spans="1:5">
      <c r="A462" s="166" t="s">
        <v>1893</v>
      </c>
      <c r="B462" s="166" t="s">
        <v>1894</v>
      </c>
      <c r="C462" s="434">
        <v>24</v>
      </c>
      <c r="D462" s="434">
        <v>37966</v>
      </c>
      <c r="E462" s="165">
        <v>6.3</v>
      </c>
    </row>
    <row r="463" spans="1:5">
      <c r="A463" s="166" t="s">
        <v>1895</v>
      </c>
      <c r="B463" s="166" t="s">
        <v>956</v>
      </c>
      <c r="C463" s="434">
        <v>8</v>
      </c>
      <c r="D463" s="434">
        <v>46907</v>
      </c>
      <c r="E463" s="165">
        <v>1.7</v>
      </c>
    </row>
    <row r="464" spans="1:5">
      <c r="A464" s="166" t="s">
        <v>1896</v>
      </c>
      <c r="B464" s="166" t="s">
        <v>1897</v>
      </c>
      <c r="C464" s="434">
        <v>14</v>
      </c>
      <c r="D464" s="434">
        <v>36426</v>
      </c>
      <c r="E464" s="165">
        <v>3.8</v>
      </c>
    </row>
    <row r="465" spans="1:5">
      <c r="A465" s="166" t="s">
        <v>1898</v>
      </c>
      <c r="B465" s="166" t="s">
        <v>946</v>
      </c>
      <c r="C465" s="434">
        <v>10</v>
      </c>
      <c r="D465" s="434">
        <v>42146</v>
      </c>
      <c r="E465" s="165">
        <v>2.4</v>
      </c>
    </row>
    <row r="466" spans="1:5">
      <c r="A466" s="166" t="s">
        <v>1899</v>
      </c>
      <c r="B466" s="166" t="s">
        <v>1900</v>
      </c>
      <c r="C466" s="434">
        <v>24</v>
      </c>
      <c r="D466" s="434">
        <v>39779</v>
      </c>
      <c r="E466" s="165">
        <v>6</v>
      </c>
    </row>
    <row r="467" spans="1:5">
      <c r="A467" s="166" t="s">
        <v>1901</v>
      </c>
      <c r="B467" s="166" t="s">
        <v>1902</v>
      </c>
      <c r="C467" s="434">
        <v>8</v>
      </c>
      <c r="D467" s="434">
        <v>36215</v>
      </c>
      <c r="E467" s="165">
        <v>2.2000000000000002</v>
      </c>
    </row>
    <row r="468" spans="1:5">
      <c r="A468" s="166" t="s">
        <v>1903</v>
      </c>
      <c r="B468" s="166" t="s">
        <v>1904</v>
      </c>
      <c r="C468" s="434">
        <v>12</v>
      </c>
      <c r="D468" s="434">
        <v>42235</v>
      </c>
      <c r="E468" s="165">
        <v>2.8</v>
      </c>
    </row>
    <row r="469" spans="1:5">
      <c r="A469" s="166" t="s">
        <v>1905</v>
      </c>
      <c r="B469" s="166" t="s">
        <v>1906</v>
      </c>
      <c r="C469" s="434">
        <v>12</v>
      </c>
      <c r="D469" s="434">
        <v>33373</v>
      </c>
      <c r="E469" s="165">
        <v>3.6</v>
      </c>
    </row>
    <row r="470" spans="1:5">
      <c r="A470" s="166" t="s">
        <v>1907</v>
      </c>
      <c r="B470" s="166" t="s">
        <v>1908</v>
      </c>
      <c r="C470" s="434">
        <v>44</v>
      </c>
      <c r="D470" s="434">
        <v>45898</v>
      </c>
      <c r="E470" s="165">
        <v>9.6</v>
      </c>
    </row>
    <row r="471" spans="1:5">
      <c r="A471" s="166" t="s">
        <v>1909</v>
      </c>
      <c r="B471" s="166" t="s">
        <v>1910</v>
      </c>
      <c r="C471" s="434">
        <v>4</v>
      </c>
      <c r="D471" s="434">
        <v>41857</v>
      </c>
      <c r="E471" s="165">
        <v>1</v>
      </c>
    </row>
    <row r="472" spans="1:5">
      <c r="A472" s="166" t="s">
        <v>1911</v>
      </c>
      <c r="B472" s="166" t="s">
        <v>833</v>
      </c>
      <c r="C472" s="434">
        <v>5</v>
      </c>
      <c r="D472" s="434">
        <v>39425</v>
      </c>
      <c r="E472" s="165">
        <v>1.3</v>
      </c>
    </row>
    <row r="473" spans="1:5">
      <c r="A473" s="166" t="s">
        <v>1912</v>
      </c>
      <c r="B473" s="166" t="s">
        <v>1913</v>
      </c>
      <c r="C473" s="434">
        <v>10</v>
      </c>
      <c r="D473" s="434">
        <v>43076</v>
      </c>
      <c r="E473" s="165">
        <v>2.2999999999999998</v>
      </c>
    </row>
    <row r="474" spans="1:5">
      <c r="A474" s="166" t="s">
        <v>1914</v>
      </c>
      <c r="B474" s="166" t="s">
        <v>1915</v>
      </c>
      <c r="C474" s="434">
        <v>22</v>
      </c>
      <c r="D474" s="434">
        <v>43898</v>
      </c>
      <c r="E474" s="165">
        <v>5</v>
      </c>
    </row>
    <row r="475" spans="1:5">
      <c r="A475" s="166" t="s">
        <v>1916</v>
      </c>
      <c r="B475" s="166" t="s">
        <v>1917</v>
      </c>
      <c r="C475" s="434">
        <v>56</v>
      </c>
      <c r="D475" s="434">
        <v>42129</v>
      </c>
      <c r="E475" s="165">
        <v>13.3</v>
      </c>
    </row>
    <row r="476" spans="1:5">
      <c r="A476" s="166" t="s">
        <v>1918</v>
      </c>
      <c r="B476" s="166" t="s">
        <v>1919</v>
      </c>
      <c r="C476" s="434">
        <v>23</v>
      </c>
      <c r="D476" s="434">
        <v>37590</v>
      </c>
      <c r="E476" s="165">
        <v>6.1</v>
      </c>
    </row>
    <row r="477" spans="1:5">
      <c r="A477" s="166" t="s">
        <v>1920</v>
      </c>
      <c r="B477" s="166" t="s">
        <v>1921</v>
      </c>
      <c r="C477" s="434">
        <v>37</v>
      </c>
      <c r="D477" s="434">
        <v>48890</v>
      </c>
      <c r="E477" s="165">
        <v>7.6</v>
      </c>
    </row>
    <row r="478" spans="1:5">
      <c r="A478" s="166" t="s">
        <v>1922</v>
      </c>
      <c r="B478" s="166" t="s">
        <v>1923</v>
      </c>
      <c r="C478" s="434">
        <v>37</v>
      </c>
      <c r="D478" s="434">
        <v>31502</v>
      </c>
      <c r="E478" s="165">
        <v>11.7</v>
      </c>
    </row>
    <row r="479" spans="1:5">
      <c r="A479" s="166" t="s">
        <v>1924</v>
      </c>
      <c r="B479" s="166" t="s">
        <v>835</v>
      </c>
      <c r="C479" s="434">
        <v>2</v>
      </c>
      <c r="D479" s="434">
        <v>43410</v>
      </c>
      <c r="E479" s="165">
        <v>0.5</v>
      </c>
    </row>
    <row r="480" spans="1:5">
      <c r="A480" s="166" t="s">
        <v>1925</v>
      </c>
      <c r="B480" s="166" t="s">
        <v>1926</v>
      </c>
      <c r="C480" s="434">
        <v>20</v>
      </c>
      <c r="D480" s="434">
        <v>47094</v>
      </c>
      <c r="E480" s="165">
        <v>4.2</v>
      </c>
    </row>
    <row r="481" spans="1:5">
      <c r="A481" s="166" t="s">
        <v>1927</v>
      </c>
      <c r="B481" s="166" t="s">
        <v>1928</v>
      </c>
      <c r="C481" s="434">
        <v>42</v>
      </c>
      <c r="D481" s="434">
        <v>44067</v>
      </c>
      <c r="E481" s="165">
        <v>9.5</v>
      </c>
    </row>
    <row r="482" spans="1:5">
      <c r="A482" s="166" t="s">
        <v>1929</v>
      </c>
      <c r="B482" s="166" t="s">
        <v>1930</v>
      </c>
      <c r="C482" s="434">
        <v>41</v>
      </c>
      <c r="D482" s="434">
        <v>37291</v>
      </c>
      <c r="E482" s="165">
        <v>11</v>
      </c>
    </row>
    <row r="483" spans="1:5">
      <c r="A483" s="166" t="s">
        <v>1931</v>
      </c>
      <c r="B483" s="166" t="s">
        <v>1932</v>
      </c>
      <c r="C483" s="434">
        <v>2</v>
      </c>
      <c r="D483" s="434">
        <v>50714</v>
      </c>
      <c r="E483" s="165">
        <v>0.4</v>
      </c>
    </row>
    <row r="484" spans="1:5">
      <c r="A484" s="166" t="s">
        <v>1933</v>
      </c>
      <c r="B484" s="166" t="s">
        <v>428</v>
      </c>
      <c r="C484" s="434">
        <v>36</v>
      </c>
      <c r="D484" s="434">
        <v>41072</v>
      </c>
      <c r="E484" s="165">
        <v>8.8000000000000007</v>
      </c>
    </row>
    <row r="485" spans="1:5">
      <c r="A485" s="166" t="s">
        <v>1934</v>
      </c>
      <c r="B485" s="166" t="s">
        <v>1935</v>
      </c>
      <c r="C485" s="434">
        <v>153</v>
      </c>
      <c r="D485" s="434">
        <v>39425</v>
      </c>
      <c r="E485" s="165">
        <v>38.799999999999997</v>
      </c>
    </row>
    <row r="486" spans="1:5">
      <c r="A486" s="166" t="s">
        <v>1936</v>
      </c>
      <c r="B486" s="166" t="s">
        <v>1937</v>
      </c>
      <c r="C486" s="434">
        <v>60</v>
      </c>
      <c r="D486" s="434">
        <v>38189</v>
      </c>
      <c r="E486" s="165">
        <v>15.7</v>
      </c>
    </row>
    <row r="487" spans="1:5">
      <c r="A487" s="166" t="s">
        <v>1938</v>
      </c>
      <c r="B487" s="166" t="s">
        <v>1939</v>
      </c>
      <c r="C487" s="434">
        <v>153</v>
      </c>
      <c r="D487" s="434">
        <v>37403</v>
      </c>
      <c r="E487" s="165">
        <v>40.9</v>
      </c>
    </row>
    <row r="488" spans="1:5">
      <c r="A488" s="166" t="s">
        <v>1940</v>
      </c>
      <c r="B488" s="166" t="s">
        <v>1941</v>
      </c>
      <c r="C488" s="434">
        <v>19</v>
      </c>
      <c r="D488" s="434">
        <v>41584</v>
      </c>
      <c r="E488" s="165">
        <v>4.5999999999999996</v>
      </c>
    </row>
    <row r="489" spans="1:5">
      <c r="A489" s="166" t="s">
        <v>1942</v>
      </c>
      <c r="B489" s="166" t="s">
        <v>1943</v>
      </c>
      <c r="C489" s="434">
        <v>11</v>
      </c>
      <c r="D489" s="434">
        <v>35597</v>
      </c>
      <c r="E489" s="165">
        <v>3.1</v>
      </c>
    </row>
    <row r="490" spans="1:5">
      <c r="A490" s="166" t="s">
        <v>1944</v>
      </c>
      <c r="B490" s="166" t="s">
        <v>1945</v>
      </c>
      <c r="C490" s="434">
        <v>6</v>
      </c>
      <c r="D490" s="434">
        <v>43107</v>
      </c>
      <c r="E490" s="165">
        <v>1.4</v>
      </c>
    </row>
    <row r="491" spans="1:5">
      <c r="A491" s="166" t="s">
        <v>1946</v>
      </c>
      <c r="B491" s="166" t="s">
        <v>1947</v>
      </c>
      <c r="C491" s="434">
        <v>52</v>
      </c>
      <c r="D491" s="434">
        <v>35376</v>
      </c>
      <c r="E491" s="165">
        <v>14.7</v>
      </c>
    </row>
    <row r="492" spans="1:5">
      <c r="A492" s="166" t="s">
        <v>1948</v>
      </c>
      <c r="B492" s="166" t="s">
        <v>1949</v>
      </c>
      <c r="C492" s="434">
        <v>29</v>
      </c>
      <c r="D492" s="434">
        <v>40394</v>
      </c>
      <c r="E492" s="165">
        <v>7.2</v>
      </c>
    </row>
    <row r="493" spans="1:5">
      <c r="A493" s="166" t="s">
        <v>1950</v>
      </c>
      <c r="B493" s="166" t="s">
        <v>1951</v>
      </c>
      <c r="C493" s="434">
        <v>39</v>
      </c>
      <c r="D493" s="434">
        <v>44746</v>
      </c>
      <c r="E493" s="165">
        <v>8.6999999999999993</v>
      </c>
    </row>
    <row r="494" spans="1:5">
      <c r="A494" s="166" t="s">
        <v>1952</v>
      </c>
      <c r="B494" s="166" t="s">
        <v>1953</v>
      </c>
      <c r="C494" s="434">
        <v>8</v>
      </c>
      <c r="D494" s="434">
        <v>41743</v>
      </c>
      <c r="E494" s="165">
        <v>1.9</v>
      </c>
    </row>
    <row r="495" spans="1:5">
      <c r="A495" s="166" t="s">
        <v>1954</v>
      </c>
      <c r="B495" s="166" t="s">
        <v>1955</v>
      </c>
      <c r="C495" s="434">
        <v>8</v>
      </c>
      <c r="D495" s="434">
        <v>37748</v>
      </c>
      <c r="E495" s="165">
        <v>2.1</v>
      </c>
    </row>
    <row r="496" spans="1:5">
      <c r="A496" s="166" t="s">
        <v>1956</v>
      </c>
      <c r="B496" s="166" t="s">
        <v>645</v>
      </c>
      <c r="C496" s="434">
        <v>47</v>
      </c>
      <c r="D496" s="434">
        <v>46322</v>
      </c>
      <c r="E496" s="165">
        <v>10.1</v>
      </c>
    </row>
    <row r="497" spans="1:5">
      <c r="A497" s="166" t="s">
        <v>1957</v>
      </c>
      <c r="B497" s="166" t="s">
        <v>679</v>
      </c>
      <c r="C497" s="434">
        <v>42</v>
      </c>
      <c r="D497" s="434">
        <v>44808</v>
      </c>
      <c r="E497" s="165">
        <v>9.4</v>
      </c>
    </row>
    <row r="498" spans="1:5">
      <c r="A498" s="166" t="s">
        <v>1958</v>
      </c>
      <c r="B498" s="166" t="s">
        <v>785</v>
      </c>
      <c r="C498" s="434">
        <v>12</v>
      </c>
      <c r="D498" s="434">
        <v>41460</v>
      </c>
      <c r="E498" s="165">
        <v>2.9</v>
      </c>
    </row>
    <row r="499" spans="1:5">
      <c r="A499" s="166" t="s">
        <v>1959</v>
      </c>
      <c r="B499" s="166" t="s">
        <v>1960</v>
      </c>
      <c r="C499" s="434">
        <v>34</v>
      </c>
      <c r="D499" s="434">
        <v>28119</v>
      </c>
      <c r="E499" s="165">
        <v>12.1</v>
      </c>
    </row>
    <row r="500" spans="1:5">
      <c r="A500" s="166" t="s">
        <v>1961</v>
      </c>
      <c r="B500" s="166" t="s">
        <v>499</v>
      </c>
      <c r="C500" s="434">
        <v>43</v>
      </c>
      <c r="D500" s="434">
        <v>44803</v>
      </c>
      <c r="E500" s="165">
        <v>9.6</v>
      </c>
    </row>
    <row r="501" spans="1:5">
      <c r="A501" s="166" t="s">
        <v>1962</v>
      </c>
      <c r="B501" s="166" t="s">
        <v>1963</v>
      </c>
      <c r="C501" s="434">
        <v>3</v>
      </c>
      <c r="D501" s="434">
        <v>39308</v>
      </c>
      <c r="E501" s="165">
        <v>0.8</v>
      </c>
    </row>
    <row r="502" spans="1:5">
      <c r="A502" s="166" t="s">
        <v>1964</v>
      </c>
      <c r="B502" s="166" t="s">
        <v>647</v>
      </c>
      <c r="C502" s="434">
        <v>8</v>
      </c>
      <c r="D502" s="434">
        <v>41520</v>
      </c>
      <c r="E502" s="165">
        <v>1.9</v>
      </c>
    </row>
    <row r="503" spans="1:5">
      <c r="A503" s="166" t="s">
        <v>1965</v>
      </c>
      <c r="B503" s="166" t="s">
        <v>1966</v>
      </c>
      <c r="C503" s="434">
        <v>78</v>
      </c>
      <c r="D503" s="434">
        <v>40872</v>
      </c>
      <c r="E503" s="165">
        <v>19.100000000000001</v>
      </c>
    </row>
    <row r="504" spans="1:5">
      <c r="A504" s="166" t="s">
        <v>1967</v>
      </c>
      <c r="B504" s="166" t="s">
        <v>1968</v>
      </c>
      <c r="C504" s="434">
        <v>48</v>
      </c>
      <c r="D504" s="434">
        <v>34834</v>
      </c>
      <c r="E504" s="165">
        <v>13.8</v>
      </c>
    </row>
    <row r="505" spans="1:5">
      <c r="A505" s="166" t="s">
        <v>1969</v>
      </c>
      <c r="B505" s="166" t="s">
        <v>1970</v>
      </c>
      <c r="C505" s="434">
        <v>52</v>
      </c>
      <c r="D505" s="434">
        <v>35679</v>
      </c>
      <c r="E505" s="165">
        <v>14.6</v>
      </c>
    </row>
    <row r="506" spans="1:5">
      <c r="A506" s="166" t="s">
        <v>1971</v>
      </c>
      <c r="B506" s="166" t="s">
        <v>930</v>
      </c>
      <c r="C506" s="434">
        <v>5</v>
      </c>
      <c r="D506" s="434">
        <v>42766</v>
      </c>
      <c r="E506" s="165">
        <v>1.2</v>
      </c>
    </row>
    <row r="507" spans="1:5">
      <c r="A507" s="166" t="s">
        <v>1972</v>
      </c>
      <c r="B507" s="166" t="s">
        <v>1973</v>
      </c>
      <c r="C507" s="434">
        <v>84</v>
      </c>
      <c r="D507" s="434">
        <v>55510</v>
      </c>
      <c r="E507" s="165">
        <v>15.1</v>
      </c>
    </row>
    <row r="508" spans="1:5">
      <c r="A508" s="166" t="s">
        <v>1974</v>
      </c>
      <c r="B508" s="166" t="s">
        <v>370</v>
      </c>
      <c r="C508" s="434">
        <v>123</v>
      </c>
      <c r="D508" s="434">
        <v>38731</v>
      </c>
      <c r="E508" s="165">
        <v>31.8</v>
      </c>
    </row>
    <row r="509" spans="1:5">
      <c r="A509" s="166" t="s">
        <v>1975</v>
      </c>
      <c r="B509" s="166" t="s">
        <v>1976</v>
      </c>
      <c r="C509" s="434">
        <v>30</v>
      </c>
      <c r="D509" s="434">
        <v>46488</v>
      </c>
      <c r="E509" s="165">
        <v>6.5</v>
      </c>
    </row>
    <row r="510" spans="1:5">
      <c r="A510" s="166" t="s">
        <v>1977</v>
      </c>
      <c r="B510" s="166" t="s">
        <v>1978</v>
      </c>
      <c r="C510" s="434">
        <v>58</v>
      </c>
      <c r="D510" s="434">
        <v>39752</v>
      </c>
      <c r="E510" s="165">
        <v>14.6</v>
      </c>
    </row>
    <row r="511" spans="1:5">
      <c r="A511" s="166" t="s">
        <v>1979</v>
      </c>
      <c r="B511" s="166" t="s">
        <v>1980</v>
      </c>
      <c r="C511" s="434">
        <v>2</v>
      </c>
      <c r="D511" s="434">
        <v>53485</v>
      </c>
      <c r="E511" s="165">
        <v>0.4</v>
      </c>
    </row>
    <row r="512" spans="1:5">
      <c r="A512" s="166" t="s">
        <v>1981</v>
      </c>
      <c r="B512" s="166" t="s">
        <v>1982</v>
      </c>
      <c r="C512" s="434">
        <v>7</v>
      </c>
      <c r="D512" s="434">
        <v>36165</v>
      </c>
      <c r="E512" s="165">
        <v>1.9</v>
      </c>
    </row>
    <row r="513" spans="1:5">
      <c r="A513" s="166" t="s">
        <v>1983</v>
      </c>
      <c r="B513" s="166" t="s">
        <v>1984</v>
      </c>
      <c r="C513" s="434">
        <v>10</v>
      </c>
      <c r="D513" s="434">
        <v>46190</v>
      </c>
      <c r="E513" s="165">
        <v>2.2000000000000002</v>
      </c>
    </row>
    <row r="514" spans="1:5">
      <c r="A514" s="166" t="s">
        <v>1985</v>
      </c>
      <c r="B514" s="166" t="s">
        <v>346</v>
      </c>
      <c r="C514" s="434">
        <v>69</v>
      </c>
      <c r="D514" s="434">
        <v>44107</v>
      </c>
      <c r="E514" s="165">
        <v>15.6</v>
      </c>
    </row>
    <row r="515" spans="1:5">
      <c r="A515" s="166" t="s">
        <v>1986</v>
      </c>
      <c r="B515" s="166" t="s">
        <v>1987</v>
      </c>
      <c r="C515" s="434">
        <v>12</v>
      </c>
      <c r="D515" s="434">
        <v>39760</v>
      </c>
      <c r="E515" s="165">
        <v>3</v>
      </c>
    </row>
    <row r="516" spans="1:5">
      <c r="A516" s="166" t="s">
        <v>1988</v>
      </c>
      <c r="B516" s="166" t="s">
        <v>809</v>
      </c>
      <c r="C516" s="434">
        <v>4</v>
      </c>
      <c r="D516" s="434">
        <v>39310</v>
      </c>
      <c r="E516" s="165">
        <v>1</v>
      </c>
    </row>
    <row r="517" spans="1:5">
      <c r="A517" s="166" t="s">
        <v>1989</v>
      </c>
      <c r="B517" s="166" t="s">
        <v>1990</v>
      </c>
      <c r="C517" s="434">
        <v>7</v>
      </c>
      <c r="D517" s="434">
        <v>41557</v>
      </c>
      <c r="E517" s="165">
        <v>1.7</v>
      </c>
    </row>
    <row r="518" spans="1:5">
      <c r="A518" s="166" t="s">
        <v>1991</v>
      </c>
      <c r="B518" s="166" t="s">
        <v>1992</v>
      </c>
      <c r="C518" s="434">
        <v>54</v>
      </c>
      <c r="D518" s="434">
        <v>31022</v>
      </c>
      <c r="E518" s="165">
        <v>17.399999999999999</v>
      </c>
    </row>
    <row r="519" spans="1:5">
      <c r="A519" s="166" t="s">
        <v>1993</v>
      </c>
      <c r="B519" s="166" t="s">
        <v>1994</v>
      </c>
      <c r="C519" s="434">
        <v>61</v>
      </c>
      <c r="D519" s="434">
        <v>30107</v>
      </c>
      <c r="E519" s="165">
        <v>20.3</v>
      </c>
    </row>
    <row r="520" spans="1:5">
      <c r="A520" s="166" t="s">
        <v>1995</v>
      </c>
      <c r="B520" s="166" t="s">
        <v>1996</v>
      </c>
      <c r="C520" s="434">
        <v>7</v>
      </c>
      <c r="D520" s="434">
        <v>36748</v>
      </c>
      <c r="E520" s="165">
        <v>1.9</v>
      </c>
    </row>
    <row r="521" spans="1:5">
      <c r="A521" s="166" t="s">
        <v>1997</v>
      </c>
      <c r="B521" s="166" t="s">
        <v>1998</v>
      </c>
      <c r="C521" s="434">
        <v>12</v>
      </c>
      <c r="D521" s="434">
        <v>43241</v>
      </c>
      <c r="E521" s="165">
        <v>2.8</v>
      </c>
    </row>
    <row r="522" spans="1:5">
      <c r="A522" s="166" t="s">
        <v>1999</v>
      </c>
      <c r="B522" s="166" t="s">
        <v>871</v>
      </c>
      <c r="C522" s="434">
        <v>39</v>
      </c>
      <c r="D522" s="434">
        <v>41878</v>
      </c>
      <c r="E522" s="165">
        <v>9.3000000000000007</v>
      </c>
    </row>
    <row r="523" spans="1:5">
      <c r="A523" s="166" t="s">
        <v>2000</v>
      </c>
      <c r="B523" s="166" t="s">
        <v>2001</v>
      </c>
      <c r="C523" s="434">
        <v>2</v>
      </c>
      <c r="D523" s="434">
        <v>39745</v>
      </c>
      <c r="E523" s="165">
        <v>0.5</v>
      </c>
    </row>
    <row r="524" spans="1:5">
      <c r="A524" s="166" t="s">
        <v>2002</v>
      </c>
      <c r="B524" s="166" t="s">
        <v>2003</v>
      </c>
      <c r="C524" s="434">
        <v>235</v>
      </c>
      <c r="D524" s="434">
        <v>36650</v>
      </c>
      <c r="E524" s="165">
        <v>64.099999999999994</v>
      </c>
    </row>
    <row r="525" spans="1:5">
      <c r="A525" s="166" t="s">
        <v>2004</v>
      </c>
      <c r="B525" s="166" t="s">
        <v>2005</v>
      </c>
      <c r="C525" s="434">
        <v>475</v>
      </c>
      <c r="D525" s="434">
        <v>35388</v>
      </c>
      <c r="E525" s="165">
        <v>134.19999999999999</v>
      </c>
    </row>
    <row r="526" spans="1:5">
      <c r="A526" s="166" t="s">
        <v>2006</v>
      </c>
      <c r="B526" s="166" t="s">
        <v>2007</v>
      </c>
      <c r="C526" s="434">
        <v>752</v>
      </c>
      <c r="D526" s="434">
        <v>35296</v>
      </c>
      <c r="E526" s="165">
        <v>213.1</v>
      </c>
    </row>
    <row r="527" spans="1:5">
      <c r="A527" s="166" t="s">
        <v>2008</v>
      </c>
      <c r="B527" s="166" t="s">
        <v>576</v>
      </c>
      <c r="C527" s="434">
        <v>50</v>
      </c>
      <c r="D527" s="434">
        <v>42042</v>
      </c>
      <c r="E527" s="165">
        <v>11.9</v>
      </c>
    </row>
    <row r="528" spans="1:5">
      <c r="A528" s="166" t="s">
        <v>2009</v>
      </c>
      <c r="B528" s="166" t="s">
        <v>2010</v>
      </c>
      <c r="C528" s="434">
        <v>21</v>
      </c>
      <c r="D528" s="434">
        <v>34586</v>
      </c>
      <c r="E528" s="165">
        <v>6.1</v>
      </c>
    </row>
    <row r="529" spans="1:5">
      <c r="A529" s="166" t="s">
        <v>2011</v>
      </c>
      <c r="B529" s="166" t="s">
        <v>2012</v>
      </c>
      <c r="C529" s="434">
        <v>65</v>
      </c>
      <c r="D529" s="434">
        <v>42957</v>
      </c>
      <c r="E529" s="165">
        <v>15.1</v>
      </c>
    </row>
    <row r="530" spans="1:5">
      <c r="A530" s="166" t="s">
        <v>2013</v>
      </c>
      <c r="B530" s="166" t="s">
        <v>2014</v>
      </c>
      <c r="C530" s="434">
        <v>3</v>
      </c>
      <c r="D530" s="434">
        <v>44231</v>
      </c>
      <c r="E530" s="165">
        <v>0.7</v>
      </c>
    </row>
    <row r="531" spans="1:5">
      <c r="A531" s="166" t="s">
        <v>2015</v>
      </c>
      <c r="B531" s="166" t="s">
        <v>773</v>
      </c>
      <c r="C531" s="434">
        <v>105</v>
      </c>
      <c r="D531" s="434">
        <v>41557</v>
      </c>
      <c r="E531" s="165">
        <v>25.3</v>
      </c>
    </row>
    <row r="532" spans="1:5">
      <c r="A532" s="166" t="s">
        <v>2016</v>
      </c>
      <c r="B532" s="166" t="s">
        <v>2017</v>
      </c>
      <c r="C532" s="434">
        <v>62</v>
      </c>
      <c r="D532" s="434">
        <v>35880</v>
      </c>
      <c r="E532" s="165">
        <v>17.3</v>
      </c>
    </row>
    <row r="533" spans="1:5">
      <c r="A533" s="166" t="s">
        <v>2018</v>
      </c>
      <c r="B533" s="166" t="s">
        <v>580</v>
      </c>
      <c r="C533" s="434">
        <v>59</v>
      </c>
      <c r="D533" s="434">
        <v>42985</v>
      </c>
      <c r="E533" s="165">
        <v>13.7</v>
      </c>
    </row>
    <row r="534" spans="1:5">
      <c r="A534" s="166" t="s">
        <v>2019</v>
      </c>
      <c r="B534" s="166" t="s">
        <v>2020</v>
      </c>
      <c r="C534" s="434">
        <v>73</v>
      </c>
      <c r="D534" s="434">
        <v>45987</v>
      </c>
      <c r="E534" s="165">
        <v>15.9</v>
      </c>
    </row>
    <row r="535" spans="1:5">
      <c r="A535" s="166" t="s">
        <v>2021</v>
      </c>
      <c r="B535" s="166" t="s">
        <v>2022</v>
      </c>
      <c r="C535" s="434">
        <v>10</v>
      </c>
      <c r="D535" s="434">
        <v>46096</v>
      </c>
      <c r="E535" s="165">
        <v>2.2000000000000002</v>
      </c>
    </row>
    <row r="536" spans="1:5">
      <c r="A536" s="166" t="s">
        <v>2023</v>
      </c>
      <c r="B536" s="166" t="s">
        <v>2024</v>
      </c>
      <c r="C536" s="434">
        <v>26</v>
      </c>
      <c r="D536" s="434">
        <v>45282</v>
      </c>
      <c r="E536" s="165">
        <v>5.7</v>
      </c>
    </row>
    <row r="537" spans="1:5">
      <c r="A537" s="166" t="s">
        <v>2025</v>
      </c>
      <c r="B537" s="166" t="s">
        <v>2026</v>
      </c>
      <c r="C537" s="434">
        <v>10</v>
      </c>
      <c r="D537" s="434">
        <v>38270</v>
      </c>
      <c r="E537" s="165">
        <v>2.6</v>
      </c>
    </row>
    <row r="538" spans="1:5">
      <c r="A538" s="166" t="s">
        <v>2027</v>
      </c>
      <c r="B538" s="166" t="s">
        <v>2028</v>
      </c>
      <c r="C538" s="434">
        <v>17</v>
      </c>
      <c r="D538" s="434">
        <v>30594</v>
      </c>
      <c r="E538" s="165">
        <v>5.6</v>
      </c>
    </row>
    <row r="539" spans="1:5">
      <c r="A539" s="166" t="s">
        <v>2029</v>
      </c>
      <c r="B539" s="166" t="s">
        <v>2030</v>
      </c>
      <c r="C539" s="434">
        <v>32</v>
      </c>
      <c r="D539" s="434">
        <v>29367</v>
      </c>
      <c r="E539" s="165">
        <v>10.9</v>
      </c>
    </row>
    <row r="540" spans="1:5">
      <c r="A540" s="166" t="s">
        <v>2031</v>
      </c>
      <c r="B540" s="166" t="s">
        <v>2032</v>
      </c>
      <c r="C540" s="434">
        <v>50</v>
      </c>
      <c r="D540" s="434">
        <v>34414</v>
      </c>
      <c r="E540" s="165">
        <v>14.5</v>
      </c>
    </row>
    <row r="541" spans="1:5">
      <c r="A541" s="166" t="s">
        <v>2033</v>
      </c>
      <c r="B541" s="166" t="s">
        <v>2034</v>
      </c>
      <c r="C541" s="434">
        <v>28</v>
      </c>
      <c r="D541" s="434">
        <v>29873</v>
      </c>
      <c r="E541" s="165">
        <v>9.4</v>
      </c>
    </row>
    <row r="542" spans="1:5">
      <c r="A542" s="166" t="s">
        <v>2035</v>
      </c>
      <c r="B542" s="166" t="s">
        <v>2036</v>
      </c>
      <c r="C542" s="434">
        <v>211</v>
      </c>
      <c r="D542" s="434">
        <v>34961</v>
      </c>
      <c r="E542" s="165">
        <v>60.4</v>
      </c>
    </row>
    <row r="543" spans="1:5">
      <c r="A543" s="166" t="s">
        <v>2037</v>
      </c>
      <c r="B543" s="166" t="s">
        <v>2038</v>
      </c>
      <c r="C543" s="434">
        <v>35</v>
      </c>
      <c r="D543" s="434">
        <v>33551</v>
      </c>
      <c r="E543" s="165">
        <v>10.4</v>
      </c>
    </row>
    <row r="544" spans="1:5">
      <c r="A544" s="166" t="s">
        <v>2039</v>
      </c>
      <c r="B544" s="166" t="s">
        <v>2040</v>
      </c>
      <c r="C544" s="434">
        <v>77</v>
      </c>
      <c r="D544" s="434">
        <v>35039</v>
      </c>
      <c r="E544" s="165">
        <v>22</v>
      </c>
    </row>
    <row r="545" spans="1:5">
      <c r="A545" s="166" t="s">
        <v>2041</v>
      </c>
      <c r="B545" s="166" t="s">
        <v>2042</v>
      </c>
      <c r="C545" s="434">
        <v>122</v>
      </c>
      <c r="D545" s="434">
        <v>34907</v>
      </c>
      <c r="E545" s="165">
        <v>35</v>
      </c>
    </row>
    <row r="546" spans="1:5">
      <c r="A546" s="166" t="s">
        <v>2043</v>
      </c>
      <c r="B546" s="166" t="s">
        <v>2044</v>
      </c>
      <c r="C546" s="434">
        <v>334</v>
      </c>
      <c r="D546" s="434">
        <v>28569</v>
      </c>
      <c r="E546" s="165">
        <v>116.9</v>
      </c>
    </row>
    <row r="547" spans="1:5">
      <c r="A547" s="166" t="s">
        <v>2045</v>
      </c>
      <c r="B547" s="166" t="s">
        <v>2046</v>
      </c>
      <c r="C547" s="434">
        <v>159</v>
      </c>
      <c r="D547" s="434">
        <v>33469</v>
      </c>
      <c r="E547" s="165">
        <v>47.5</v>
      </c>
    </row>
    <row r="548" spans="1:5">
      <c r="A548" s="166" t="s">
        <v>2047</v>
      </c>
      <c r="B548" s="166" t="s">
        <v>2048</v>
      </c>
      <c r="C548" s="434">
        <v>43</v>
      </c>
      <c r="D548" s="434">
        <v>35865</v>
      </c>
      <c r="E548" s="165">
        <v>12</v>
      </c>
    </row>
    <row r="549" spans="1:5">
      <c r="A549" s="166" t="s">
        <v>2049</v>
      </c>
      <c r="B549" s="166" t="s">
        <v>2050</v>
      </c>
      <c r="C549" s="434">
        <v>1103</v>
      </c>
      <c r="D549" s="434">
        <v>30417</v>
      </c>
      <c r="E549" s="165">
        <v>362.6</v>
      </c>
    </row>
    <row r="550" spans="1:5">
      <c r="A550" s="166" t="s">
        <v>2051</v>
      </c>
      <c r="B550" s="166" t="s">
        <v>2052</v>
      </c>
      <c r="C550" s="434">
        <v>173</v>
      </c>
      <c r="D550" s="434">
        <v>34065</v>
      </c>
      <c r="E550" s="165">
        <v>50.8</v>
      </c>
    </row>
    <row r="551" spans="1:5">
      <c r="A551" s="166" t="s">
        <v>2053</v>
      </c>
      <c r="B551" s="166" t="s">
        <v>2054</v>
      </c>
      <c r="C551" s="434">
        <v>192</v>
      </c>
      <c r="D551" s="434">
        <v>35606</v>
      </c>
      <c r="E551" s="165">
        <v>53.9</v>
      </c>
    </row>
    <row r="552" spans="1:5">
      <c r="A552" s="166" t="s">
        <v>2055</v>
      </c>
      <c r="B552" s="166" t="s">
        <v>2056</v>
      </c>
      <c r="C552" s="434">
        <v>35</v>
      </c>
      <c r="D552" s="434">
        <v>31930</v>
      </c>
      <c r="E552" s="165">
        <v>11</v>
      </c>
    </row>
    <row r="553" spans="1:5">
      <c r="A553" s="166" t="s">
        <v>2057</v>
      </c>
      <c r="B553" s="166" t="s">
        <v>2058</v>
      </c>
      <c r="C553" s="434">
        <v>154</v>
      </c>
      <c r="D553" s="434">
        <v>36328</v>
      </c>
      <c r="E553" s="165">
        <v>42.4</v>
      </c>
    </row>
    <row r="554" spans="1:5">
      <c r="A554" s="166" t="s">
        <v>2059</v>
      </c>
      <c r="B554" s="166" t="s">
        <v>2060</v>
      </c>
      <c r="C554" s="434">
        <v>16</v>
      </c>
      <c r="D554" s="434">
        <v>24204</v>
      </c>
      <c r="E554" s="165">
        <v>6.6</v>
      </c>
    </row>
    <row r="555" spans="1:5">
      <c r="A555" s="166" t="s">
        <v>2061</v>
      </c>
      <c r="B555" s="166" t="s">
        <v>2062</v>
      </c>
      <c r="C555" s="434">
        <v>35</v>
      </c>
      <c r="D555" s="434">
        <v>25328</v>
      </c>
      <c r="E555" s="165">
        <v>13.8</v>
      </c>
    </row>
    <row r="556" spans="1:5">
      <c r="A556" s="166" t="s">
        <v>2063</v>
      </c>
      <c r="B556" s="166" t="s">
        <v>2064</v>
      </c>
      <c r="C556" s="434">
        <v>26</v>
      </c>
      <c r="D556" s="434">
        <v>32212</v>
      </c>
      <c r="E556" s="165">
        <v>8.1</v>
      </c>
    </row>
    <row r="557" spans="1:5">
      <c r="A557" s="166" t="s">
        <v>2065</v>
      </c>
      <c r="B557" s="166" t="s">
        <v>2066</v>
      </c>
      <c r="C557" s="434">
        <v>55</v>
      </c>
      <c r="D557" s="434">
        <v>30825</v>
      </c>
      <c r="E557" s="165">
        <v>17.8</v>
      </c>
    </row>
    <row r="558" spans="1:5">
      <c r="A558" s="166" t="s">
        <v>2067</v>
      </c>
      <c r="B558" s="166" t="s">
        <v>2068</v>
      </c>
      <c r="C558" s="434">
        <v>15</v>
      </c>
      <c r="D558" s="434">
        <v>28269</v>
      </c>
      <c r="E558" s="165">
        <v>5.3</v>
      </c>
    </row>
    <row r="559" spans="1:5">
      <c r="A559" s="166" t="s">
        <v>2069</v>
      </c>
      <c r="B559" s="166" t="s">
        <v>2070</v>
      </c>
      <c r="C559" s="434">
        <v>44</v>
      </c>
      <c r="D559" s="434">
        <v>30514</v>
      </c>
      <c r="E559" s="165">
        <v>14.4</v>
      </c>
    </row>
    <row r="560" spans="1:5">
      <c r="A560" s="166" t="s">
        <v>2071</v>
      </c>
      <c r="B560" s="166" t="s">
        <v>2072</v>
      </c>
      <c r="C560" s="434">
        <v>4</v>
      </c>
      <c r="D560" s="434">
        <v>27557</v>
      </c>
      <c r="E560" s="165">
        <v>1.5</v>
      </c>
    </row>
    <row r="561" spans="1:5">
      <c r="A561" s="166" t="s">
        <v>2073</v>
      </c>
      <c r="B561" s="166" t="s">
        <v>2074</v>
      </c>
      <c r="C561" s="434">
        <v>13</v>
      </c>
      <c r="D561" s="434">
        <v>31562</v>
      </c>
      <c r="E561" s="165">
        <v>4.0999999999999996</v>
      </c>
    </row>
    <row r="562" spans="1:5">
      <c r="A562" s="166" t="s">
        <v>2075</v>
      </c>
      <c r="B562" s="166" t="s">
        <v>2076</v>
      </c>
      <c r="C562" s="434">
        <v>21</v>
      </c>
      <c r="D562" s="434">
        <v>32927</v>
      </c>
      <c r="E562" s="165">
        <v>6.4</v>
      </c>
    </row>
    <row r="563" spans="1:5">
      <c r="A563" s="166" t="s">
        <v>2077</v>
      </c>
      <c r="B563" s="166" t="s">
        <v>2078</v>
      </c>
      <c r="C563" s="434">
        <v>29</v>
      </c>
      <c r="D563" s="434">
        <v>33549</v>
      </c>
      <c r="E563" s="165">
        <v>8.6</v>
      </c>
    </row>
    <row r="564" spans="1:5">
      <c r="A564" s="166" t="s">
        <v>2079</v>
      </c>
      <c r="B564" s="166" t="s">
        <v>2080</v>
      </c>
      <c r="C564" s="434">
        <v>96</v>
      </c>
      <c r="D564" s="434">
        <v>30514</v>
      </c>
      <c r="E564" s="165">
        <v>31.5</v>
      </c>
    </row>
    <row r="565" spans="1:5">
      <c r="A565" s="166" t="s">
        <v>2081</v>
      </c>
      <c r="B565" s="166" t="s">
        <v>2082</v>
      </c>
      <c r="C565" s="434">
        <v>26</v>
      </c>
      <c r="D565" s="434">
        <v>32309</v>
      </c>
      <c r="E565" s="165">
        <v>8</v>
      </c>
    </row>
    <row r="566" spans="1:5">
      <c r="A566" s="166" t="s">
        <v>2083</v>
      </c>
      <c r="B566" s="166" t="s">
        <v>2084</v>
      </c>
      <c r="C566" s="434">
        <v>191</v>
      </c>
      <c r="D566" s="434">
        <v>31824</v>
      </c>
      <c r="E566" s="165">
        <v>60</v>
      </c>
    </row>
    <row r="567" spans="1:5">
      <c r="A567" s="166" t="s">
        <v>2085</v>
      </c>
      <c r="B567" s="166" t="s">
        <v>2086</v>
      </c>
      <c r="C567" s="434">
        <v>273</v>
      </c>
      <c r="D567" s="434">
        <v>29663</v>
      </c>
      <c r="E567" s="165">
        <v>92</v>
      </c>
    </row>
    <row r="568" spans="1:5">
      <c r="A568" s="166" t="s">
        <v>2087</v>
      </c>
      <c r="B568" s="166" t="s">
        <v>2088</v>
      </c>
      <c r="C568" s="434">
        <v>761</v>
      </c>
      <c r="D568" s="434">
        <v>29751</v>
      </c>
      <c r="E568" s="165">
        <v>255.8</v>
      </c>
    </row>
    <row r="569" spans="1:5">
      <c r="A569" s="166" t="s">
        <v>2089</v>
      </c>
      <c r="B569" s="166" t="s">
        <v>2090</v>
      </c>
      <c r="C569" s="434">
        <v>577</v>
      </c>
      <c r="D569" s="434">
        <v>30416</v>
      </c>
      <c r="E569" s="165">
        <v>189.7</v>
      </c>
    </row>
    <row r="570" spans="1:5">
      <c r="A570" s="166" t="s">
        <v>2091</v>
      </c>
      <c r="B570" s="166" t="s">
        <v>2092</v>
      </c>
      <c r="C570" s="434">
        <v>61</v>
      </c>
      <c r="D570" s="434">
        <v>33368</v>
      </c>
      <c r="E570" s="165">
        <v>18.3</v>
      </c>
    </row>
    <row r="571" spans="1:5">
      <c r="A571" s="166" t="s">
        <v>2093</v>
      </c>
      <c r="B571" s="166" t="s">
        <v>2094</v>
      </c>
      <c r="C571" s="434">
        <v>227</v>
      </c>
      <c r="D571" s="434">
        <v>35598</v>
      </c>
      <c r="E571" s="165">
        <v>63.8</v>
      </c>
    </row>
    <row r="572" spans="1:5">
      <c r="A572" s="166" t="s">
        <v>2095</v>
      </c>
      <c r="B572" s="166" t="s">
        <v>2096</v>
      </c>
      <c r="C572" s="434">
        <v>130</v>
      </c>
      <c r="D572" s="434">
        <v>29132</v>
      </c>
      <c r="E572" s="165">
        <v>44.6</v>
      </c>
    </row>
    <row r="573" spans="1:5">
      <c r="A573" s="166" t="s">
        <v>2097</v>
      </c>
      <c r="B573" s="166" t="s">
        <v>2098</v>
      </c>
      <c r="C573" s="434">
        <v>149</v>
      </c>
      <c r="D573" s="434">
        <v>35941</v>
      </c>
      <c r="E573" s="165">
        <v>41.5</v>
      </c>
    </row>
    <row r="574" spans="1:5">
      <c r="A574" s="166" t="s">
        <v>2099</v>
      </c>
      <c r="B574" s="166" t="s">
        <v>2100</v>
      </c>
      <c r="C574" s="434">
        <v>250</v>
      </c>
      <c r="D574" s="434">
        <v>31530</v>
      </c>
      <c r="E574" s="165">
        <v>79.3</v>
      </c>
    </row>
    <row r="575" spans="1:5">
      <c r="A575" s="166" t="s">
        <v>2101</v>
      </c>
      <c r="B575" s="166" t="s">
        <v>2102</v>
      </c>
      <c r="C575" s="434">
        <v>62</v>
      </c>
      <c r="D575" s="434">
        <v>37672</v>
      </c>
      <c r="E575" s="165">
        <v>16.5</v>
      </c>
    </row>
    <row r="576" spans="1:5">
      <c r="A576" s="433" t="s">
        <v>2103</v>
      </c>
      <c r="B576" s="433" t="s">
        <v>2104</v>
      </c>
      <c r="C576" s="434">
        <v>49</v>
      </c>
      <c r="D576" s="435">
        <v>38855</v>
      </c>
      <c r="E576" s="308">
        <v>12.6</v>
      </c>
    </row>
    <row r="577" spans="1:5" ht="13.5" thickBot="1">
      <c r="A577" s="437" t="s">
        <v>2105</v>
      </c>
      <c r="B577" s="437" t="s">
        <v>2106</v>
      </c>
      <c r="C577" s="646">
        <v>132</v>
      </c>
      <c r="D577" s="633">
        <v>50201</v>
      </c>
      <c r="E577" s="647">
        <v>26.3</v>
      </c>
    </row>
    <row r="578" spans="1:5" ht="36.6" customHeight="1" thickTop="1">
      <c r="A578" s="935" t="s">
        <v>3017</v>
      </c>
      <c r="B578" s="935"/>
      <c r="C578" s="935"/>
      <c r="D578" s="935"/>
      <c r="E578" s="935"/>
    </row>
    <row r="579" spans="1:5" ht="42.6" customHeight="1">
      <c r="A579" s="935" t="s">
        <v>3029</v>
      </c>
      <c r="B579" s="935"/>
      <c r="C579" s="935"/>
      <c r="D579" s="935"/>
      <c r="E579" s="935"/>
    </row>
    <row r="580" spans="1:5" ht="29.45" customHeight="1">
      <c r="A580" s="935" t="s">
        <v>3030</v>
      </c>
      <c r="B580" s="935"/>
      <c r="C580" s="935"/>
      <c r="D580" s="935"/>
      <c r="E580" s="935"/>
    </row>
  </sheetData>
  <mergeCells count="4">
    <mergeCell ref="A580:E580"/>
    <mergeCell ref="A1:E1"/>
    <mergeCell ref="A578:E578"/>
    <mergeCell ref="A579:E579"/>
  </mergeCells>
  <pageMargins left="0.7" right="0.7" top="0.75" bottom="0.75" header="0.3" footer="0.3"/>
  <pageSetup paperSize="9" scale="79" orientation="portrait" verticalDpi="4"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zoomScaleNormal="100" workbookViewId="0"/>
  </sheetViews>
  <sheetFormatPr defaultColWidth="8.85546875" defaultRowHeight="12.75"/>
  <cols>
    <col min="1" max="1" width="38.28515625" style="8" customWidth="1"/>
    <col min="2" max="8" width="11.42578125" style="8" customWidth="1"/>
    <col min="9" max="9" width="19.140625" style="8" customWidth="1"/>
    <col min="10" max="10" width="18.140625" style="8" customWidth="1"/>
    <col min="11" max="11" width="17.7109375" style="8" bestFit="1" customWidth="1"/>
    <col min="12" max="12" width="12.85546875" style="8" bestFit="1" customWidth="1"/>
    <col min="13" max="13" width="18.5703125" style="8" bestFit="1" customWidth="1"/>
    <col min="14" max="18" width="14.5703125" style="8" bestFit="1" customWidth="1"/>
    <col min="19" max="19" width="15.5703125" style="8" bestFit="1" customWidth="1"/>
    <col min="20" max="16384" width="8.85546875" style="8"/>
  </cols>
  <sheetData>
    <row r="1" spans="1:11" ht="14.25">
      <c r="A1" s="50" t="s">
        <v>3048</v>
      </c>
      <c r="B1" s="50"/>
      <c r="C1" s="50"/>
      <c r="D1" s="50"/>
      <c r="E1" s="50"/>
      <c r="F1" s="50"/>
      <c r="G1" s="50"/>
      <c r="H1" s="50"/>
    </row>
    <row r="2" spans="1:11" ht="13.5" thickBot="1">
      <c r="A2" s="389"/>
      <c r="B2" s="389"/>
      <c r="C2" s="389"/>
      <c r="D2" s="389"/>
      <c r="E2" s="389"/>
      <c r="F2" s="389"/>
      <c r="G2" s="389"/>
      <c r="H2" s="389"/>
      <c r="I2" s="392"/>
      <c r="J2" s="38"/>
    </row>
    <row r="3" spans="1:11" ht="27.75" thickTop="1">
      <c r="A3" s="393" t="s">
        <v>2225</v>
      </c>
      <c r="B3" s="394" t="s">
        <v>243</v>
      </c>
      <c r="C3" s="396" t="s">
        <v>244</v>
      </c>
      <c r="D3" s="394" t="s">
        <v>245</v>
      </c>
      <c r="E3" s="394" t="s">
        <v>246</v>
      </c>
      <c r="F3" s="394" t="s">
        <v>247</v>
      </c>
      <c r="G3" s="396" t="s">
        <v>248</v>
      </c>
      <c r="H3" s="396" t="s">
        <v>2638</v>
      </c>
      <c r="I3" s="370" t="s">
        <v>3020</v>
      </c>
      <c r="J3" s="410" t="s">
        <v>3049</v>
      </c>
    </row>
    <row r="4" spans="1:11">
      <c r="A4" s="387" t="s">
        <v>2226</v>
      </c>
      <c r="B4" s="648">
        <v>566</v>
      </c>
      <c r="C4" s="648">
        <v>6764</v>
      </c>
      <c r="D4" s="648">
        <v>3634</v>
      </c>
      <c r="E4" s="648">
        <v>2809</v>
      </c>
      <c r="F4" s="648">
        <v>4526</v>
      </c>
      <c r="G4" s="648">
        <v>3827</v>
      </c>
      <c r="H4" s="648">
        <v>1170</v>
      </c>
      <c r="I4" s="34">
        <v>23296</v>
      </c>
      <c r="J4" s="591">
        <v>68.7</v>
      </c>
      <c r="K4" s="613"/>
    </row>
    <row r="5" spans="1:11">
      <c r="A5" s="388" t="s">
        <v>2227</v>
      </c>
      <c r="B5" s="648">
        <v>115</v>
      </c>
      <c r="C5" s="648">
        <v>1491</v>
      </c>
      <c r="D5" s="648">
        <v>1741</v>
      </c>
      <c r="E5" s="648">
        <v>1318</v>
      </c>
      <c r="F5" s="648">
        <v>1896</v>
      </c>
      <c r="G5" s="648">
        <v>1971</v>
      </c>
      <c r="H5" s="648">
        <v>835</v>
      </c>
      <c r="I5" s="34">
        <v>9367</v>
      </c>
      <c r="J5" s="591">
        <v>27.6</v>
      </c>
      <c r="K5" s="613"/>
    </row>
    <row r="6" spans="1:11">
      <c r="A6" s="388" t="s">
        <v>2228</v>
      </c>
      <c r="B6" s="648">
        <v>43</v>
      </c>
      <c r="C6" s="648">
        <v>299</v>
      </c>
      <c r="D6" s="648">
        <v>287</v>
      </c>
      <c r="E6" s="648">
        <v>140</v>
      </c>
      <c r="F6" s="648">
        <v>204</v>
      </c>
      <c r="G6" s="648">
        <v>229</v>
      </c>
      <c r="H6" s="648">
        <v>34</v>
      </c>
      <c r="I6" s="34">
        <v>1236</v>
      </c>
      <c r="J6" s="591">
        <v>3.6</v>
      </c>
      <c r="K6" s="613"/>
    </row>
    <row r="7" spans="1:11" ht="25.5" customHeight="1">
      <c r="A7" s="388" t="s">
        <v>2439</v>
      </c>
      <c r="B7" s="648">
        <v>10</v>
      </c>
      <c r="C7" s="648">
        <v>149</v>
      </c>
      <c r="D7" s="648">
        <v>203</v>
      </c>
      <c r="E7" s="648">
        <v>153</v>
      </c>
      <c r="F7" s="648">
        <v>159</v>
      </c>
      <c r="G7" s="648">
        <v>210</v>
      </c>
      <c r="H7" s="648">
        <v>140</v>
      </c>
      <c r="I7" s="34">
        <v>1024</v>
      </c>
      <c r="J7" s="501" t="s">
        <v>2517</v>
      </c>
    </row>
    <row r="8" spans="1:11" ht="27" customHeight="1" thickBot="1">
      <c r="A8" s="398" t="s">
        <v>3064</v>
      </c>
      <c r="B8" s="649">
        <v>734</v>
      </c>
      <c r="C8" s="649">
        <v>8703</v>
      </c>
      <c r="D8" s="649">
        <v>5865</v>
      </c>
      <c r="E8" s="649">
        <v>4420</v>
      </c>
      <c r="F8" s="649">
        <v>6785</v>
      </c>
      <c r="G8" s="649">
        <v>6237</v>
      </c>
      <c r="H8" s="649">
        <v>2179</v>
      </c>
      <c r="I8" s="502">
        <v>34923</v>
      </c>
      <c r="J8" s="500">
        <v>100</v>
      </c>
    </row>
    <row r="9" spans="1:11" ht="21" customHeight="1" thickTop="1">
      <c r="A9" s="972" t="s">
        <v>3024</v>
      </c>
      <c r="B9" s="972"/>
      <c r="C9" s="972"/>
      <c r="D9" s="972"/>
      <c r="E9" s="972"/>
      <c r="F9" s="972"/>
      <c r="G9" s="972"/>
      <c r="H9" s="972"/>
      <c r="I9" s="972"/>
      <c r="J9" s="972"/>
    </row>
    <row r="10" spans="1:11" ht="14.25">
      <c r="A10" s="972" t="s">
        <v>3062</v>
      </c>
      <c r="B10" s="972"/>
      <c r="C10" s="972"/>
      <c r="D10" s="972"/>
      <c r="E10" s="972"/>
      <c r="F10" s="972"/>
      <c r="G10" s="972"/>
      <c r="H10" s="972"/>
      <c r="I10" s="972"/>
      <c r="J10" s="972"/>
    </row>
  </sheetData>
  <mergeCells count="2">
    <mergeCell ref="A9:J9"/>
    <mergeCell ref="A10:J10"/>
  </mergeCells>
  <pageMargins left="0.7" right="0.7" top="0.75" bottom="0.75" header="0.3" footer="0.3"/>
  <pageSetup paperSize="9" scale="80" orientation="landscape" verticalDpi="4"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G55"/>
  <sheetViews>
    <sheetView showGridLines="0" zoomScaleNormal="100" workbookViewId="0">
      <pane ySplit="3" topLeftCell="A19" activePane="bottomLeft" state="frozen"/>
      <selection activeCell="A2" sqref="A2"/>
      <selection pane="bottomLeft" sqref="A1:F1"/>
    </sheetView>
  </sheetViews>
  <sheetFormatPr defaultRowHeight="12.75"/>
  <cols>
    <col min="1" max="1" width="13.42578125" customWidth="1"/>
    <col min="2" max="2" width="10.85546875" customWidth="1"/>
    <col min="3" max="6" width="18.140625" customWidth="1"/>
    <col min="7" max="7" width="20.28515625" bestFit="1" customWidth="1"/>
    <col min="9" max="9" width="18.7109375" bestFit="1" customWidth="1"/>
  </cols>
  <sheetData>
    <row r="1" spans="1:6" ht="27" customHeight="1">
      <c r="A1" s="994" t="s">
        <v>2497</v>
      </c>
      <c r="B1" s="994"/>
      <c r="C1" s="994"/>
      <c r="D1" s="994"/>
      <c r="E1" s="994"/>
      <c r="F1" s="994"/>
    </row>
    <row r="2" spans="1:6" ht="13.5" thickBot="1">
      <c r="A2" s="252"/>
      <c r="B2" s="252"/>
      <c r="C2" s="253"/>
      <c r="D2" s="252"/>
      <c r="E2" s="254"/>
      <c r="F2" s="252"/>
    </row>
    <row r="3" spans="1:6" ht="26.25" thickTop="1">
      <c r="A3" s="329" t="s">
        <v>215</v>
      </c>
      <c r="B3" s="330"/>
      <c r="C3" s="331" t="s">
        <v>216</v>
      </c>
      <c r="D3" s="332" t="s">
        <v>2967</v>
      </c>
      <c r="E3" s="96" t="s">
        <v>217</v>
      </c>
      <c r="F3" s="331" t="s">
        <v>218</v>
      </c>
    </row>
    <row r="4" spans="1:6">
      <c r="A4" s="97" t="s">
        <v>219</v>
      </c>
      <c r="B4" s="87"/>
      <c r="C4" s="98">
        <v>13</v>
      </c>
      <c r="D4" s="98">
        <v>40</v>
      </c>
      <c r="E4" s="98">
        <v>8</v>
      </c>
      <c r="F4" s="98">
        <v>231</v>
      </c>
    </row>
    <row r="5" spans="1:6">
      <c r="A5" s="97" t="s">
        <v>220</v>
      </c>
      <c r="B5" s="87"/>
      <c r="C5" s="98">
        <v>18</v>
      </c>
      <c r="D5" s="98">
        <v>100</v>
      </c>
      <c r="E5" s="98">
        <v>15</v>
      </c>
      <c r="F5" s="98">
        <v>285</v>
      </c>
    </row>
    <row r="6" spans="1:6">
      <c r="A6" s="97" t="s">
        <v>221</v>
      </c>
      <c r="B6" s="87"/>
      <c r="C6" s="98">
        <v>29</v>
      </c>
      <c r="D6" s="98">
        <v>159</v>
      </c>
      <c r="E6" s="98">
        <v>20</v>
      </c>
      <c r="F6" s="98">
        <v>429</v>
      </c>
    </row>
    <row r="7" spans="1:6" ht="13.5" customHeight="1">
      <c r="A7" s="97" t="s">
        <v>80</v>
      </c>
      <c r="B7" s="87"/>
      <c r="C7" s="98">
        <v>48</v>
      </c>
      <c r="D7" s="98">
        <v>270</v>
      </c>
      <c r="E7" s="98">
        <v>25</v>
      </c>
      <c r="F7" s="98">
        <v>531</v>
      </c>
    </row>
    <row r="8" spans="1:6" ht="13.5" customHeight="1">
      <c r="A8" s="97" t="s">
        <v>39</v>
      </c>
      <c r="B8" s="87"/>
      <c r="C8" s="98">
        <v>77</v>
      </c>
      <c r="D8" s="98">
        <v>618</v>
      </c>
      <c r="E8" s="98">
        <v>40</v>
      </c>
      <c r="F8" s="98">
        <v>629</v>
      </c>
    </row>
    <row r="9" spans="1:6" ht="13.5" customHeight="1">
      <c r="A9" s="97" t="s">
        <v>40</v>
      </c>
      <c r="B9" s="87"/>
      <c r="C9" s="98">
        <v>108</v>
      </c>
      <c r="D9" s="98">
        <v>1003</v>
      </c>
      <c r="E9" s="98">
        <v>48</v>
      </c>
      <c r="F9" s="98">
        <v>831</v>
      </c>
    </row>
    <row r="10" spans="1:6" ht="13.5" customHeight="1">
      <c r="A10" s="97" t="s">
        <v>41</v>
      </c>
      <c r="B10" s="87"/>
      <c r="C10" s="98">
        <v>152</v>
      </c>
      <c r="D10" s="98">
        <v>1274</v>
      </c>
      <c r="E10" s="98">
        <v>55</v>
      </c>
      <c r="F10" s="98">
        <v>942</v>
      </c>
    </row>
    <row r="11" spans="1:6" ht="13.5" customHeight="1">
      <c r="A11" s="97" t="s">
        <v>42</v>
      </c>
      <c r="B11" s="87"/>
      <c r="C11" s="98">
        <v>182</v>
      </c>
      <c r="D11" s="98">
        <v>1582</v>
      </c>
      <c r="E11" s="98">
        <v>60</v>
      </c>
      <c r="F11" s="98">
        <v>1108</v>
      </c>
    </row>
    <row r="12" spans="1:6" ht="13.5" customHeight="1">
      <c r="A12" s="97" t="s">
        <v>43</v>
      </c>
      <c r="B12" s="87"/>
      <c r="C12" s="98">
        <v>226</v>
      </c>
      <c r="D12" s="98">
        <v>1919</v>
      </c>
      <c r="E12" s="98">
        <v>66</v>
      </c>
      <c r="F12" s="98">
        <v>1234</v>
      </c>
    </row>
    <row r="13" spans="1:6" ht="13.5" customHeight="1">
      <c r="A13" s="97" t="s">
        <v>44</v>
      </c>
      <c r="B13" s="41"/>
      <c r="C13" s="99">
        <v>248</v>
      </c>
      <c r="D13" s="99">
        <v>2129</v>
      </c>
      <c r="E13" s="99">
        <v>79</v>
      </c>
      <c r="F13" s="99">
        <v>1457</v>
      </c>
    </row>
    <row r="14" spans="1:6" ht="13.5" customHeight="1">
      <c r="A14" s="97" t="s">
        <v>45</v>
      </c>
      <c r="B14" s="41"/>
      <c r="C14" s="99">
        <v>269</v>
      </c>
      <c r="D14" s="99">
        <v>2332</v>
      </c>
      <c r="E14" s="99">
        <v>101</v>
      </c>
      <c r="F14" s="99">
        <v>1662</v>
      </c>
    </row>
    <row r="15" spans="1:6" ht="13.5" customHeight="1">
      <c r="A15" s="49" t="s">
        <v>46</v>
      </c>
      <c r="B15" s="41"/>
      <c r="C15" s="99">
        <v>286</v>
      </c>
      <c r="D15" s="99">
        <v>2517</v>
      </c>
      <c r="E15" s="99">
        <v>107</v>
      </c>
      <c r="F15" s="99">
        <v>1853</v>
      </c>
    </row>
    <row r="16" spans="1:6" ht="13.5" customHeight="1">
      <c r="A16" s="49" t="s">
        <v>47</v>
      </c>
      <c r="B16" s="41"/>
      <c r="C16" s="99">
        <v>302</v>
      </c>
      <c r="D16" s="99">
        <v>2687</v>
      </c>
      <c r="E16" s="99">
        <v>112</v>
      </c>
      <c r="F16" s="99">
        <v>2020</v>
      </c>
    </row>
    <row r="17" spans="1:6" ht="13.5" customHeight="1">
      <c r="A17" s="49" t="s">
        <v>48</v>
      </c>
      <c r="B17" s="41"/>
      <c r="C17" s="99">
        <v>314</v>
      </c>
      <c r="D17" s="99">
        <v>2855</v>
      </c>
      <c r="E17" s="99">
        <v>123</v>
      </c>
      <c r="F17" s="99">
        <v>2190</v>
      </c>
    </row>
    <row r="18" spans="1:6" s="41" customFormat="1" ht="13.5" customHeight="1">
      <c r="A18" s="49" t="s">
        <v>222</v>
      </c>
      <c r="C18" s="99">
        <v>331</v>
      </c>
      <c r="D18" s="99">
        <v>2972</v>
      </c>
      <c r="E18" s="99">
        <v>125</v>
      </c>
      <c r="F18" s="99">
        <v>2353</v>
      </c>
    </row>
    <row r="19" spans="1:6" s="41" customFormat="1" ht="13.5" customHeight="1">
      <c r="A19" s="49" t="s">
        <v>50</v>
      </c>
      <c r="C19" s="99">
        <v>344</v>
      </c>
      <c r="D19" s="99">
        <v>3087</v>
      </c>
      <c r="E19" s="99">
        <v>130</v>
      </c>
      <c r="F19" s="99">
        <v>2432</v>
      </c>
    </row>
    <row r="20" spans="1:6" s="41" customFormat="1" ht="13.5" customHeight="1">
      <c r="A20" s="49" t="s">
        <v>51</v>
      </c>
      <c r="C20" s="99">
        <v>352</v>
      </c>
      <c r="D20" s="99">
        <v>3254</v>
      </c>
      <c r="E20" s="99">
        <v>133</v>
      </c>
      <c r="F20" s="99">
        <v>2483</v>
      </c>
    </row>
    <row r="21" spans="1:6" s="41" customFormat="1" ht="13.5" customHeight="1">
      <c r="A21" s="49" t="s">
        <v>52</v>
      </c>
      <c r="C21" s="99">
        <v>364</v>
      </c>
      <c r="D21" s="99">
        <v>3445</v>
      </c>
      <c r="E21" s="99">
        <v>143</v>
      </c>
      <c r="F21" s="99">
        <v>2575</v>
      </c>
    </row>
    <row r="22" spans="1:6" s="41" customFormat="1" ht="13.5" customHeight="1">
      <c r="A22" s="49" t="s">
        <v>53</v>
      </c>
      <c r="C22" s="99">
        <v>373</v>
      </c>
      <c r="D22" s="99">
        <v>3580</v>
      </c>
      <c r="E22" s="99">
        <v>143</v>
      </c>
      <c r="F22" s="99">
        <v>2601</v>
      </c>
    </row>
    <row r="23" spans="1:6" s="41" customFormat="1" ht="13.5" customHeight="1">
      <c r="A23" s="49" t="s">
        <v>54</v>
      </c>
      <c r="C23" s="99">
        <v>369</v>
      </c>
      <c r="D23" s="99">
        <v>3747</v>
      </c>
      <c r="E23" s="99">
        <v>151</v>
      </c>
      <c r="F23" s="99">
        <v>2619</v>
      </c>
    </row>
    <row r="24" spans="1:6" s="41" customFormat="1" ht="13.5" customHeight="1">
      <c r="A24" s="49" t="s">
        <v>55</v>
      </c>
      <c r="C24" s="99">
        <v>375</v>
      </c>
      <c r="D24" s="99">
        <v>4006</v>
      </c>
      <c r="E24" s="99">
        <v>151</v>
      </c>
      <c r="F24" s="99">
        <v>2697</v>
      </c>
    </row>
    <row r="25" spans="1:6" s="41" customFormat="1" ht="13.5" customHeight="1">
      <c r="A25" s="49" t="s">
        <v>56</v>
      </c>
      <c r="C25" s="99">
        <v>392</v>
      </c>
      <c r="D25" s="99">
        <v>4219</v>
      </c>
      <c r="E25" s="99">
        <v>156</v>
      </c>
      <c r="F25" s="99">
        <v>2735</v>
      </c>
    </row>
    <row r="26" spans="1:6" s="41" customFormat="1" ht="13.5" customHeight="1">
      <c r="A26" s="49" t="s">
        <v>223</v>
      </c>
      <c r="C26" s="99">
        <v>393</v>
      </c>
      <c r="D26" s="99">
        <v>4006</v>
      </c>
      <c r="E26" s="99">
        <v>161</v>
      </c>
      <c r="F26" s="99">
        <v>2774</v>
      </c>
    </row>
    <row r="27" spans="1:6" s="41" customFormat="1" ht="13.5" customHeight="1">
      <c r="A27" s="49" t="s">
        <v>58</v>
      </c>
      <c r="C27" s="99">
        <v>391</v>
      </c>
      <c r="D27" s="99">
        <v>4061</v>
      </c>
      <c r="E27" s="99">
        <v>162</v>
      </c>
      <c r="F27" s="99">
        <v>2729</v>
      </c>
    </row>
    <row r="28" spans="1:6" s="41" customFormat="1" ht="13.5" customHeight="1">
      <c r="A28" s="49" t="s">
        <v>59</v>
      </c>
      <c r="C28" s="99">
        <v>404</v>
      </c>
      <c r="D28" s="99">
        <v>4119</v>
      </c>
      <c r="E28" s="99">
        <v>174</v>
      </c>
      <c r="F28" s="99">
        <v>2649</v>
      </c>
    </row>
    <row r="29" spans="1:6" s="41" customFormat="1" ht="13.5" customHeight="1">
      <c r="A29" s="49" t="s">
        <v>60</v>
      </c>
      <c r="C29" s="99">
        <v>398</v>
      </c>
      <c r="D29" s="99">
        <v>4107</v>
      </c>
      <c r="E29" s="99">
        <v>176</v>
      </c>
      <c r="F29" s="99">
        <v>2539</v>
      </c>
    </row>
    <row r="30" spans="1:6" s="41" customFormat="1" ht="13.5" customHeight="1">
      <c r="A30" s="100" t="s">
        <v>61</v>
      </c>
      <c r="C30" s="99">
        <v>403</v>
      </c>
      <c r="D30" s="99">
        <v>4135</v>
      </c>
      <c r="E30" s="99">
        <v>176</v>
      </c>
      <c r="F30" s="99">
        <v>2514</v>
      </c>
    </row>
    <row r="31" spans="1:6" s="41" customFormat="1" ht="13.5" customHeight="1">
      <c r="A31" s="100" t="s">
        <v>62</v>
      </c>
      <c r="C31" s="99">
        <v>400</v>
      </c>
      <c r="D31" s="99">
        <v>4156</v>
      </c>
      <c r="E31" s="99">
        <v>177</v>
      </c>
      <c r="F31" s="99">
        <v>2397</v>
      </c>
    </row>
    <row r="32" spans="1:6" s="38" customFormat="1" ht="13.5" customHeight="1">
      <c r="A32" s="19" t="s">
        <v>63</v>
      </c>
      <c r="C32" s="37">
        <v>393</v>
      </c>
      <c r="D32" s="37">
        <v>4191</v>
      </c>
      <c r="E32" s="37">
        <v>177</v>
      </c>
      <c r="F32" s="37">
        <v>2343</v>
      </c>
    </row>
    <row r="33" spans="1:7" s="38" customFormat="1" ht="13.5" customHeight="1">
      <c r="A33" s="19" t="s">
        <v>64</v>
      </c>
      <c r="C33" s="37">
        <v>394</v>
      </c>
      <c r="D33" s="37">
        <v>4190</v>
      </c>
      <c r="E33" s="37">
        <v>184</v>
      </c>
      <c r="F33" s="37">
        <v>2258</v>
      </c>
    </row>
    <row r="34" spans="1:7" s="38" customFormat="1" ht="13.5" customHeight="1">
      <c r="A34" s="19" t="s">
        <v>65</v>
      </c>
      <c r="C34" s="37">
        <v>390</v>
      </c>
      <c r="D34" s="37">
        <v>4162</v>
      </c>
      <c r="E34" s="37">
        <v>186</v>
      </c>
      <c r="F34" s="37">
        <v>2220</v>
      </c>
    </row>
    <row r="35" spans="1:7" s="38" customFormat="1" ht="13.5" customHeight="1">
      <c r="A35" s="19" t="s">
        <v>66</v>
      </c>
      <c r="C35" s="37">
        <v>390</v>
      </c>
      <c r="D35" s="37">
        <v>4090</v>
      </c>
      <c r="E35" s="37">
        <v>181</v>
      </c>
      <c r="F35" s="37">
        <v>2168</v>
      </c>
    </row>
    <row r="36" spans="1:7" s="38" customFormat="1" ht="13.5" customHeight="1">
      <c r="A36" s="19" t="s">
        <v>67</v>
      </c>
      <c r="C36" s="37">
        <v>387</v>
      </c>
      <c r="D36" s="37">
        <v>4073</v>
      </c>
      <c r="E36" s="37">
        <v>179</v>
      </c>
      <c r="F36" s="37">
        <v>2129</v>
      </c>
    </row>
    <row r="37" spans="1:7" s="38" customFormat="1" ht="13.5" customHeight="1">
      <c r="A37" s="19" t="s">
        <v>68</v>
      </c>
      <c r="C37" s="37">
        <v>394</v>
      </c>
      <c r="D37" s="37">
        <v>4051</v>
      </c>
      <c r="E37" s="37">
        <v>179</v>
      </c>
      <c r="F37" s="37">
        <v>2174</v>
      </c>
    </row>
    <row r="38" spans="1:7" ht="12" customHeight="1">
      <c r="A38" s="19" t="s">
        <v>69</v>
      </c>
      <c r="B38" s="38"/>
      <c r="C38" s="101">
        <v>364</v>
      </c>
      <c r="D38" s="101">
        <v>3944</v>
      </c>
      <c r="E38" s="101">
        <v>180</v>
      </c>
      <c r="F38" s="101">
        <v>2087</v>
      </c>
    </row>
    <row r="39" spans="1:7" ht="12" customHeight="1">
      <c r="A39" s="19" t="s">
        <v>70</v>
      </c>
      <c r="B39" s="38"/>
      <c r="C39" s="37">
        <v>337</v>
      </c>
      <c r="D39" s="37">
        <v>4014</v>
      </c>
      <c r="E39" s="37">
        <v>180</v>
      </c>
      <c r="F39" s="37">
        <v>2011</v>
      </c>
    </row>
    <row r="40" spans="1:7" ht="12" customHeight="1">
      <c r="A40" s="19" t="s">
        <v>81</v>
      </c>
      <c r="B40" s="38"/>
      <c r="C40" s="37">
        <v>308</v>
      </c>
      <c r="D40" s="37">
        <v>4035</v>
      </c>
      <c r="E40" s="37">
        <v>176</v>
      </c>
      <c r="F40" s="37">
        <v>1926</v>
      </c>
    </row>
    <row r="41" spans="1:7">
      <c r="A41" s="19" t="s">
        <v>237</v>
      </c>
      <c r="B41" s="38"/>
      <c r="C41" s="37">
        <v>272</v>
      </c>
      <c r="D41" s="37">
        <v>3997</v>
      </c>
      <c r="E41" s="37">
        <v>174</v>
      </c>
      <c r="F41" s="37">
        <v>1841</v>
      </c>
    </row>
    <row r="42" spans="1:7">
      <c r="A42" s="19" t="s">
        <v>2547</v>
      </c>
      <c r="B42" s="38"/>
      <c r="C42" s="37">
        <v>254</v>
      </c>
      <c r="D42" s="37">
        <v>3974</v>
      </c>
      <c r="E42" s="37">
        <v>172</v>
      </c>
      <c r="F42" s="37">
        <v>1839</v>
      </c>
    </row>
    <row r="43" spans="1:7">
      <c r="A43" s="19" t="s">
        <v>2862</v>
      </c>
      <c r="B43" s="38"/>
      <c r="C43" s="37">
        <v>251</v>
      </c>
      <c r="D43" s="37">
        <v>3964</v>
      </c>
      <c r="E43" s="37">
        <v>176</v>
      </c>
      <c r="F43" s="37">
        <v>1784</v>
      </c>
    </row>
    <row r="44" spans="1:7" ht="13.5" thickBot="1">
      <c r="A44" s="442" t="s">
        <v>2871</v>
      </c>
      <c r="B44" s="480"/>
      <c r="C44" s="775">
        <v>263</v>
      </c>
      <c r="D44" s="775">
        <v>3988</v>
      </c>
      <c r="E44" s="775">
        <v>180</v>
      </c>
      <c r="F44" s="775">
        <v>1803</v>
      </c>
    </row>
    <row r="45" spans="1:7" ht="24.75" customHeight="1" thickTop="1">
      <c r="A45" s="992" t="s">
        <v>224</v>
      </c>
      <c r="B45" s="992"/>
      <c r="C45" s="992"/>
      <c r="D45" s="992"/>
      <c r="E45" s="992"/>
      <c r="F45" s="992"/>
      <c r="G45" s="36"/>
    </row>
    <row r="46" spans="1:7" ht="14.25">
      <c r="A46" s="993" t="s">
        <v>225</v>
      </c>
      <c r="B46" s="993"/>
      <c r="C46" s="993"/>
      <c r="D46" s="993"/>
      <c r="E46" s="993"/>
      <c r="F46" s="993"/>
    </row>
    <row r="47" spans="1:7" ht="53.25" customHeight="1">
      <c r="A47" s="991" t="s">
        <v>2966</v>
      </c>
      <c r="B47" s="991"/>
      <c r="C47" s="991"/>
      <c r="D47" s="991"/>
      <c r="E47" s="991"/>
      <c r="F47" s="991"/>
    </row>
    <row r="48" spans="1:7">
      <c r="A48" s="300"/>
      <c r="B48" s="300"/>
      <c r="C48" s="300"/>
      <c r="D48" s="300"/>
      <c r="E48" s="300"/>
      <c r="F48" s="300"/>
    </row>
    <row r="49" spans="1:6">
      <c r="A49" s="95"/>
      <c r="B49" s="95"/>
      <c r="C49" s="95"/>
      <c r="D49" s="95"/>
      <c r="E49" s="95"/>
      <c r="F49" s="95"/>
    </row>
    <row r="50" spans="1:6">
      <c r="A50" s="95"/>
      <c r="B50" s="95"/>
      <c r="C50" s="95"/>
      <c r="D50" s="95"/>
      <c r="E50" s="95"/>
      <c r="F50" s="95"/>
    </row>
    <row r="51" spans="1:6">
      <c r="A51" s="95"/>
      <c r="B51" s="95"/>
      <c r="C51" s="95"/>
      <c r="D51" s="95"/>
      <c r="E51" s="95"/>
      <c r="F51" s="95"/>
    </row>
    <row r="52" spans="1:6">
      <c r="A52" s="95"/>
      <c r="B52" s="95"/>
      <c r="C52" s="95"/>
      <c r="D52" s="95"/>
      <c r="E52" s="95"/>
      <c r="F52" s="95"/>
    </row>
    <row r="53" spans="1:6">
      <c r="A53" s="95"/>
      <c r="B53" s="95"/>
      <c r="C53" s="95"/>
      <c r="D53" s="95"/>
      <c r="E53" s="95"/>
      <c r="F53" s="95"/>
    </row>
    <row r="54" spans="1:6">
      <c r="A54" s="95"/>
      <c r="B54" s="95"/>
      <c r="C54" s="95"/>
      <c r="D54" s="95"/>
      <c r="E54" s="95"/>
      <c r="F54" s="95"/>
    </row>
    <row r="55" spans="1:6">
      <c r="A55" s="95"/>
      <c r="B55" s="95"/>
      <c r="C55" s="95"/>
      <c r="D55" s="95"/>
      <c r="E55" s="95"/>
      <c r="F55" s="95"/>
    </row>
  </sheetData>
  <mergeCells count="4">
    <mergeCell ref="A47:F47"/>
    <mergeCell ref="A45:F45"/>
    <mergeCell ref="A46:F46"/>
    <mergeCell ref="A1:F1"/>
  </mergeCells>
  <pageMargins left="0.70866141732283472" right="0.70866141732283472" top="0.74803149606299213" bottom="0.74803149606299213" header="0.31496062992125984" footer="0.31496062992125984"/>
  <pageSetup paperSize="9" scale="91"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V27"/>
  <sheetViews>
    <sheetView zoomScaleNormal="100" workbookViewId="0">
      <selection activeCell="A2" sqref="A2"/>
    </sheetView>
  </sheetViews>
  <sheetFormatPr defaultColWidth="9.140625" defaultRowHeight="12.75"/>
  <cols>
    <col min="1" max="1" width="19.7109375" style="51" customWidth="1"/>
    <col min="2" max="4" width="12" style="51" customWidth="1"/>
    <col min="5" max="5" width="14.85546875" style="51" customWidth="1"/>
    <col min="6" max="6" width="2" style="51" customWidth="1"/>
    <col min="7" max="9" width="12" style="51" customWidth="1"/>
    <col min="10" max="10" width="14.140625" style="51" customWidth="1"/>
    <col min="11" max="11" width="2.42578125" style="51" customWidth="1"/>
    <col min="12" max="14" width="12" style="51" customWidth="1"/>
    <col min="15" max="15" width="14.7109375" style="51" customWidth="1"/>
    <col min="16" max="16" width="3" style="51" customWidth="1"/>
    <col min="17" max="19" width="12" style="51" customWidth="1"/>
    <col min="20" max="20" width="13.5703125" style="102" customWidth="1"/>
    <col min="21" max="22" width="12.42578125" style="102" customWidth="1"/>
    <col min="23" max="16384" width="9.140625" style="51"/>
  </cols>
  <sheetData>
    <row r="1" spans="1:22" ht="14.25">
      <c r="A1" s="10" t="s">
        <v>3003</v>
      </c>
    </row>
    <row r="2" spans="1:22" ht="13.5" thickBot="1">
      <c r="A2" s="109"/>
      <c r="B2" s="109"/>
      <c r="C2" s="109"/>
      <c r="D2" s="109"/>
      <c r="E2" s="109"/>
      <c r="F2" s="109"/>
      <c r="G2" s="109"/>
      <c r="H2" s="109"/>
      <c r="I2" s="109"/>
      <c r="J2" s="109"/>
      <c r="K2" s="109"/>
      <c r="L2" s="109"/>
      <c r="M2" s="109"/>
      <c r="N2" s="109"/>
      <c r="O2" s="109"/>
      <c r="P2" s="109"/>
      <c r="Q2" s="109"/>
      <c r="R2" s="109"/>
      <c r="S2" s="109"/>
      <c r="T2" s="122"/>
    </row>
    <row r="3" spans="1:22" ht="12.75" customHeight="1" thickTop="1">
      <c r="A3" s="56"/>
      <c r="B3" s="907" t="s">
        <v>226</v>
      </c>
      <c r="C3" s="907"/>
      <c r="D3" s="907"/>
      <c r="E3" s="907"/>
      <c r="G3" s="907" t="s">
        <v>227</v>
      </c>
      <c r="H3" s="907"/>
      <c r="I3" s="907"/>
      <c r="J3" s="907"/>
      <c r="K3" s="103"/>
      <c r="L3" s="907" t="s">
        <v>228</v>
      </c>
      <c r="M3" s="907"/>
      <c r="N3" s="907"/>
      <c r="O3" s="907"/>
      <c r="Q3" s="907" t="s">
        <v>229</v>
      </c>
      <c r="R3" s="907"/>
      <c r="S3" s="907"/>
      <c r="T3" s="907"/>
    </row>
    <row r="4" spans="1:22" ht="12" customHeight="1">
      <c r="A4" s="908" t="s">
        <v>2999</v>
      </c>
      <c r="B4" s="904" t="s">
        <v>2539</v>
      </c>
      <c r="C4" s="905"/>
      <c r="D4" s="905"/>
      <c r="E4" s="902" t="s">
        <v>230</v>
      </c>
      <c r="G4" s="904" t="s">
        <v>2539</v>
      </c>
      <c r="H4" s="905"/>
      <c r="I4" s="905"/>
      <c r="J4" s="902" t="s">
        <v>230</v>
      </c>
      <c r="K4" s="104"/>
      <c r="L4" s="904" t="s">
        <v>2539</v>
      </c>
      <c r="M4" s="905"/>
      <c r="N4" s="905"/>
      <c r="O4" s="902" t="s">
        <v>230</v>
      </c>
      <c r="Q4" s="904" t="s">
        <v>2539</v>
      </c>
      <c r="R4" s="905"/>
      <c r="S4" s="905"/>
      <c r="T4" s="902" t="s">
        <v>230</v>
      </c>
      <c r="U4" s="51"/>
      <c r="V4" s="51"/>
    </row>
    <row r="5" spans="1:22" ht="31.5" customHeight="1">
      <c r="A5" s="909"/>
      <c r="B5" s="105" t="s">
        <v>2997</v>
      </c>
      <c r="C5" s="106" t="s">
        <v>231</v>
      </c>
      <c r="D5" s="106" t="s">
        <v>82</v>
      </c>
      <c r="E5" s="903"/>
      <c r="G5" s="105" t="s">
        <v>2997</v>
      </c>
      <c r="H5" s="106" t="s">
        <v>231</v>
      </c>
      <c r="I5" s="106" t="s">
        <v>82</v>
      </c>
      <c r="J5" s="903"/>
      <c r="K5" s="104"/>
      <c r="L5" s="105" t="s">
        <v>2997</v>
      </c>
      <c r="M5" s="106" t="s">
        <v>231</v>
      </c>
      <c r="N5" s="106" t="s">
        <v>82</v>
      </c>
      <c r="O5" s="903"/>
      <c r="Q5" s="105" t="s">
        <v>2997</v>
      </c>
      <c r="R5" s="106" t="s">
        <v>231</v>
      </c>
      <c r="S5" s="106" t="s">
        <v>82</v>
      </c>
      <c r="T5" s="903"/>
      <c r="U5" s="51"/>
      <c r="V5" s="51"/>
    </row>
    <row r="6" spans="1:22" ht="14.25">
      <c r="A6" s="52" t="s">
        <v>3000</v>
      </c>
      <c r="B6" s="295" t="s">
        <v>171</v>
      </c>
      <c r="C6" s="295" t="s">
        <v>171</v>
      </c>
      <c r="D6" s="295" t="s">
        <v>171</v>
      </c>
      <c r="E6" s="296" t="s">
        <v>171</v>
      </c>
      <c r="G6" s="295">
        <v>0.01</v>
      </c>
      <c r="H6" s="295">
        <v>0</v>
      </c>
      <c r="I6" s="295">
        <v>0.01</v>
      </c>
      <c r="J6" s="296">
        <v>48</v>
      </c>
      <c r="K6" s="296"/>
      <c r="L6" s="295">
        <v>0.01</v>
      </c>
      <c r="M6" s="295">
        <v>0</v>
      </c>
      <c r="N6" s="295">
        <v>0.01</v>
      </c>
      <c r="O6" s="296">
        <v>26</v>
      </c>
      <c r="Q6" s="102">
        <v>0.01</v>
      </c>
      <c r="R6" s="102">
        <v>0</v>
      </c>
      <c r="S6" s="102">
        <v>0.01</v>
      </c>
      <c r="T6" s="727">
        <v>66</v>
      </c>
      <c r="U6" s="51"/>
      <c r="V6" s="51"/>
    </row>
    <row r="7" spans="1:22">
      <c r="A7" s="51" t="s">
        <v>103</v>
      </c>
      <c r="B7" s="295">
        <v>11.65</v>
      </c>
      <c r="C7" s="295">
        <v>1.7</v>
      </c>
      <c r="D7" s="295">
        <v>13.35</v>
      </c>
      <c r="E7" s="296">
        <v>56145</v>
      </c>
      <c r="G7" s="295">
        <v>0.01</v>
      </c>
      <c r="H7" s="295">
        <v>0</v>
      </c>
      <c r="I7" s="295">
        <v>0.01</v>
      </c>
      <c r="J7" s="296">
        <v>33</v>
      </c>
      <c r="K7" s="296"/>
      <c r="L7" s="295">
        <v>0.01</v>
      </c>
      <c r="M7" s="295">
        <v>0</v>
      </c>
      <c r="N7" s="295">
        <v>0.01</v>
      </c>
      <c r="O7" s="296">
        <v>32</v>
      </c>
      <c r="Q7" s="102">
        <v>0.01</v>
      </c>
      <c r="R7" s="102">
        <v>0</v>
      </c>
      <c r="S7" s="102">
        <v>0.01</v>
      </c>
      <c r="T7" s="727">
        <v>41</v>
      </c>
      <c r="U7" s="51"/>
      <c r="V7" s="51"/>
    </row>
    <row r="8" spans="1:22">
      <c r="A8" s="51" t="s">
        <v>232</v>
      </c>
      <c r="B8" s="295">
        <v>0</v>
      </c>
      <c r="C8" s="295">
        <v>0</v>
      </c>
      <c r="D8" s="295">
        <v>0</v>
      </c>
      <c r="E8" s="296">
        <v>0</v>
      </c>
      <c r="G8" s="295">
        <v>0</v>
      </c>
      <c r="H8" s="295">
        <v>0</v>
      </c>
      <c r="I8" s="295">
        <v>0</v>
      </c>
      <c r="J8" s="296">
        <v>1</v>
      </c>
      <c r="K8" s="296"/>
      <c r="L8" s="295">
        <v>0.01</v>
      </c>
      <c r="M8" s="295">
        <v>0</v>
      </c>
      <c r="N8" s="295">
        <v>0.01</v>
      </c>
      <c r="O8" s="296">
        <v>25</v>
      </c>
      <c r="Q8" s="102">
        <v>0</v>
      </c>
      <c r="R8" s="102">
        <v>0</v>
      </c>
      <c r="S8" s="102">
        <v>0</v>
      </c>
      <c r="T8" s="727">
        <v>6</v>
      </c>
      <c r="U8" s="51"/>
      <c r="V8" s="51"/>
    </row>
    <row r="9" spans="1:22" ht="14.25">
      <c r="A9" s="52" t="s">
        <v>3001</v>
      </c>
      <c r="B9" s="295" t="s">
        <v>171</v>
      </c>
      <c r="C9" s="295" t="s">
        <v>171</v>
      </c>
      <c r="D9" s="295" t="s">
        <v>171</v>
      </c>
      <c r="E9" s="296" t="s">
        <v>171</v>
      </c>
      <c r="G9" s="295" t="s">
        <v>171</v>
      </c>
      <c r="H9" s="295" t="s">
        <v>171</v>
      </c>
      <c r="I9" s="295" t="s">
        <v>171</v>
      </c>
      <c r="J9" s="296" t="s">
        <v>171</v>
      </c>
      <c r="K9" s="296"/>
      <c r="L9" s="295" t="s">
        <v>171</v>
      </c>
      <c r="M9" s="295" t="s">
        <v>171</v>
      </c>
      <c r="N9" s="295" t="s">
        <v>171</v>
      </c>
      <c r="O9" s="730" t="s">
        <v>171</v>
      </c>
      <c r="Q9" s="102">
        <v>0</v>
      </c>
      <c r="R9" s="102">
        <v>0</v>
      </c>
      <c r="S9" s="102">
        <v>0</v>
      </c>
      <c r="T9" s="727">
        <v>3</v>
      </c>
      <c r="U9" s="51"/>
      <c r="V9" s="51"/>
    </row>
    <row r="10" spans="1:22">
      <c r="A10" s="51" t="s">
        <v>106</v>
      </c>
      <c r="B10" s="295">
        <v>5.66</v>
      </c>
      <c r="C10" s="295">
        <v>0.7</v>
      </c>
      <c r="D10" s="295">
        <v>6.36</v>
      </c>
      <c r="E10" s="296">
        <v>26246</v>
      </c>
      <c r="G10" s="295">
        <v>0.02</v>
      </c>
      <c r="H10" s="295">
        <v>0</v>
      </c>
      <c r="I10" s="295">
        <v>0.02</v>
      </c>
      <c r="J10" s="296">
        <v>92</v>
      </c>
      <c r="K10" s="296"/>
      <c r="L10" s="295">
        <v>0.01</v>
      </c>
      <c r="M10" s="295">
        <v>0</v>
      </c>
      <c r="N10" s="295">
        <v>0.01</v>
      </c>
      <c r="O10" s="296">
        <v>32</v>
      </c>
      <c r="Q10" s="102">
        <v>0.03</v>
      </c>
      <c r="R10" s="102">
        <v>0</v>
      </c>
      <c r="S10" s="102">
        <v>0.03</v>
      </c>
      <c r="T10" s="727">
        <v>130</v>
      </c>
      <c r="U10" s="51"/>
      <c r="V10" s="51"/>
    </row>
    <row r="11" spans="1:22" ht="14.25">
      <c r="A11" s="52" t="s">
        <v>3002</v>
      </c>
      <c r="B11" s="295" t="s">
        <v>171</v>
      </c>
      <c r="C11" s="295" t="s">
        <v>171</v>
      </c>
      <c r="D11" s="295" t="s">
        <v>171</v>
      </c>
      <c r="E11" s="296" t="s">
        <v>171</v>
      </c>
      <c r="G11" s="295" t="s">
        <v>171</v>
      </c>
      <c r="H11" s="295" t="s">
        <v>171</v>
      </c>
      <c r="I11" s="295" t="s">
        <v>171</v>
      </c>
      <c r="J11" s="296" t="s">
        <v>171</v>
      </c>
      <c r="K11" s="296"/>
      <c r="L11" s="295" t="s">
        <v>171</v>
      </c>
      <c r="M11" s="295" t="s">
        <v>171</v>
      </c>
      <c r="N11" s="295" t="s">
        <v>171</v>
      </c>
      <c r="O11" s="730" t="s">
        <v>171</v>
      </c>
      <c r="Q11" s="102">
        <v>0</v>
      </c>
      <c r="R11" s="102">
        <v>0.18</v>
      </c>
      <c r="S11" s="102">
        <v>0.18</v>
      </c>
      <c r="T11" s="727">
        <v>356</v>
      </c>
      <c r="U11" s="51"/>
      <c r="V11" s="51"/>
    </row>
    <row r="12" spans="1:22">
      <c r="A12" s="51" t="s">
        <v>119</v>
      </c>
      <c r="B12" s="295">
        <v>0.47</v>
      </c>
      <c r="C12" s="295">
        <v>0.46</v>
      </c>
      <c r="D12" s="295">
        <v>0.94</v>
      </c>
      <c r="E12" s="296">
        <v>1923</v>
      </c>
      <c r="G12" s="295">
        <v>0</v>
      </c>
      <c r="H12" s="295">
        <v>0</v>
      </c>
      <c r="I12" s="295">
        <v>0</v>
      </c>
      <c r="J12" s="296">
        <v>0</v>
      </c>
      <c r="K12" s="296"/>
      <c r="L12" s="295">
        <v>0.01</v>
      </c>
      <c r="M12" s="295">
        <v>0</v>
      </c>
      <c r="N12" s="295">
        <v>0.01</v>
      </c>
      <c r="O12" s="296">
        <v>40</v>
      </c>
      <c r="Q12" s="102">
        <v>0</v>
      </c>
      <c r="R12" s="102">
        <v>0</v>
      </c>
      <c r="S12" s="102">
        <v>0</v>
      </c>
      <c r="T12" s="727">
        <v>7</v>
      </c>
      <c r="U12" s="51"/>
      <c r="V12" s="51"/>
    </row>
    <row r="13" spans="1:22">
      <c r="A13" s="52" t="s">
        <v>124</v>
      </c>
      <c r="B13" s="295">
        <v>0.09</v>
      </c>
      <c r="C13" s="295">
        <v>0.02</v>
      </c>
      <c r="D13" s="295">
        <v>0.11</v>
      </c>
      <c r="E13" s="296">
        <v>447</v>
      </c>
      <c r="G13" s="295">
        <v>0</v>
      </c>
      <c r="H13" s="295">
        <v>0</v>
      </c>
      <c r="I13" s="295">
        <v>0</v>
      </c>
      <c r="J13" s="296">
        <v>8</v>
      </c>
      <c r="K13" s="296"/>
      <c r="L13" s="295">
        <v>0.01</v>
      </c>
      <c r="M13" s="295">
        <v>0</v>
      </c>
      <c r="N13" s="295">
        <v>0.01</v>
      </c>
      <c r="O13" s="296">
        <v>64</v>
      </c>
      <c r="Q13" s="102">
        <v>0.02</v>
      </c>
      <c r="R13" s="102">
        <v>0</v>
      </c>
      <c r="S13" s="102">
        <v>0.02</v>
      </c>
      <c r="T13" s="727">
        <v>77</v>
      </c>
      <c r="U13" s="51"/>
      <c r="V13" s="51"/>
    </row>
    <row r="14" spans="1:22">
      <c r="A14" s="51" t="s">
        <v>130</v>
      </c>
      <c r="B14" s="295">
        <v>2.5299999999999998</v>
      </c>
      <c r="C14" s="295">
        <v>0.61</v>
      </c>
      <c r="D14" s="295">
        <v>3.14</v>
      </c>
      <c r="E14" s="296">
        <v>12127</v>
      </c>
      <c r="G14" s="295">
        <v>7.0000000000000007E-2</v>
      </c>
      <c r="H14" s="295">
        <v>0</v>
      </c>
      <c r="I14" s="295">
        <v>7.0000000000000007E-2</v>
      </c>
      <c r="J14" s="296">
        <v>319</v>
      </c>
      <c r="K14" s="296"/>
      <c r="L14" s="295">
        <v>0.97</v>
      </c>
      <c r="M14" s="295">
        <v>0</v>
      </c>
      <c r="N14" s="295">
        <v>0.97</v>
      </c>
      <c r="O14" s="296">
        <v>4472</v>
      </c>
      <c r="Q14" s="102">
        <v>0.09</v>
      </c>
      <c r="R14" s="102">
        <v>0</v>
      </c>
      <c r="S14" s="102">
        <v>0.09</v>
      </c>
      <c r="T14" s="727">
        <v>423</v>
      </c>
      <c r="U14" s="51"/>
      <c r="V14" s="51"/>
    </row>
    <row r="15" spans="1:22">
      <c r="A15" s="51" t="s">
        <v>134</v>
      </c>
      <c r="B15" s="295">
        <v>0.01</v>
      </c>
      <c r="C15" s="295">
        <v>0.01</v>
      </c>
      <c r="D15" s="295">
        <v>0.02</v>
      </c>
      <c r="E15" s="296">
        <v>64</v>
      </c>
      <c r="G15" s="295">
        <v>0</v>
      </c>
      <c r="H15" s="295">
        <v>0</v>
      </c>
      <c r="I15" s="295">
        <v>0</v>
      </c>
      <c r="J15" s="296">
        <v>4</v>
      </c>
      <c r="K15" s="296"/>
      <c r="L15" s="295">
        <v>0</v>
      </c>
      <c r="M15" s="295">
        <v>0</v>
      </c>
      <c r="N15" s="295">
        <v>0</v>
      </c>
      <c r="O15" s="296">
        <v>21</v>
      </c>
      <c r="Q15" s="102">
        <v>0</v>
      </c>
      <c r="R15" s="102">
        <v>0</v>
      </c>
      <c r="S15" s="102">
        <v>0</v>
      </c>
      <c r="T15" s="727">
        <v>6</v>
      </c>
      <c r="U15" s="51"/>
      <c r="V15" s="51"/>
    </row>
    <row r="16" spans="1:22" s="10" customFormat="1" ht="26.25" customHeight="1" thickBot="1">
      <c r="A16" s="129" t="s">
        <v>233</v>
      </c>
      <c r="B16" s="297">
        <v>20.420000000000002</v>
      </c>
      <c r="C16" s="297">
        <v>3.5</v>
      </c>
      <c r="D16" s="297">
        <v>23.92</v>
      </c>
      <c r="E16" s="298">
        <v>96951</v>
      </c>
      <c r="F16" s="129"/>
      <c r="G16" s="297">
        <v>0.11</v>
      </c>
      <c r="H16" s="297">
        <v>0</v>
      </c>
      <c r="I16" s="297">
        <v>0.11</v>
      </c>
      <c r="J16" s="298">
        <v>507</v>
      </c>
      <c r="K16" s="298"/>
      <c r="L16" s="297">
        <v>1.02</v>
      </c>
      <c r="M16" s="297">
        <v>0</v>
      </c>
      <c r="N16" s="297">
        <v>1.02</v>
      </c>
      <c r="O16" s="298">
        <v>4712</v>
      </c>
      <c r="P16" s="129"/>
      <c r="Q16" s="729">
        <v>0.16</v>
      </c>
      <c r="R16" s="729">
        <v>0.18</v>
      </c>
      <c r="S16" s="729">
        <v>0.35</v>
      </c>
      <c r="T16" s="728">
        <v>1114</v>
      </c>
    </row>
    <row r="17" spans="1:22" ht="46.9" customHeight="1" thickTop="1">
      <c r="A17" s="886" t="s">
        <v>2507</v>
      </c>
      <c r="B17" s="886"/>
      <c r="C17" s="886"/>
      <c r="D17" s="886"/>
      <c r="E17" s="886"/>
      <c r="F17" s="886"/>
      <c r="G17" s="886"/>
      <c r="H17" s="886"/>
      <c r="I17" s="886"/>
      <c r="J17" s="886"/>
      <c r="K17" s="886"/>
      <c r="L17" s="886"/>
      <c r="M17" s="886"/>
      <c r="N17" s="886"/>
      <c r="O17" s="886"/>
      <c r="P17" s="886"/>
      <c r="Q17" s="886"/>
      <c r="R17" s="886"/>
      <c r="S17" s="886"/>
      <c r="T17" s="886"/>
      <c r="U17" s="51"/>
      <c r="V17" s="51"/>
    </row>
    <row r="18" spans="1:22" ht="28.15" customHeight="1">
      <c r="A18" s="886" t="s">
        <v>3050</v>
      </c>
      <c r="B18" s="886"/>
      <c r="C18" s="886"/>
      <c r="D18" s="886"/>
      <c r="E18" s="886"/>
      <c r="F18" s="886"/>
      <c r="G18" s="886"/>
      <c r="H18" s="886"/>
      <c r="I18" s="886"/>
      <c r="J18" s="886"/>
      <c r="K18" s="886"/>
      <c r="L18" s="886"/>
      <c r="M18" s="886"/>
      <c r="N18" s="886"/>
      <c r="O18" s="886"/>
      <c r="P18" s="886"/>
      <c r="Q18" s="886"/>
      <c r="R18" s="886"/>
      <c r="S18" s="886"/>
      <c r="T18" s="886"/>
      <c r="U18" s="51"/>
      <c r="V18" s="51"/>
    </row>
    <row r="19" spans="1:22" ht="14.25" customHeight="1">
      <c r="A19" s="107" t="s">
        <v>234</v>
      </c>
      <c r="B19" s="108"/>
      <c r="C19" s="108"/>
      <c r="D19" s="108"/>
      <c r="E19" s="108"/>
      <c r="F19" s="56"/>
      <c r="G19" s="56"/>
      <c r="H19" s="56"/>
      <c r="I19" s="56"/>
      <c r="J19" s="56"/>
      <c r="K19" s="56"/>
      <c r="L19" s="56"/>
      <c r="M19" s="56"/>
      <c r="N19" s="56"/>
      <c r="O19" s="56"/>
      <c r="P19" s="56"/>
      <c r="Q19" s="56"/>
      <c r="R19" s="56"/>
      <c r="T19" s="51"/>
      <c r="U19" s="51"/>
      <c r="V19" s="51"/>
    </row>
    <row r="20" spans="1:22" ht="16.5" customHeight="1">
      <c r="A20" s="906" t="s">
        <v>2998</v>
      </c>
      <c r="B20" s="906"/>
      <c r="C20" s="906"/>
      <c r="D20" s="906"/>
      <c r="E20" s="906"/>
      <c r="F20" s="906"/>
      <c r="G20" s="906"/>
      <c r="H20" s="906"/>
      <c r="I20" s="906"/>
      <c r="J20" s="906"/>
      <c r="K20" s="906"/>
      <c r="L20" s="906"/>
      <c r="M20" s="906"/>
      <c r="N20" s="906"/>
      <c r="O20" s="906"/>
      <c r="P20" s="906"/>
      <c r="Q20" s="906"/>
      <c r="R20" s="906"/>
      <c r="S20" s="906"/>
      <c r="T20" s="906"/>
      <c r="U20" s="51"/>
      <c r="V20" s="51"/>
    </row>
    <row r="21" spans="1:22" ht="14.25" customHeight="1">
      <c r="A21" s="52" t="s">
        <v>235</v>
      </c>
      <c r="B21" s="108"/>
      <c r="C21" s="108"/>
      <c r="D21" s="108"/>
      <c r="E21" s="108"/>
      <c r="T21" s="51"/>
      <c r="U21" s="51"/>
      <c r="V21" s="51"/>
    </row>
    <row r="22" spans="1:22" ht="27.75" customHeight="1">
      <c r="A22" s="900" t="s">
        <v>2434</v>
      </c>
      <c r="B22" s="895"/>
      <c r="C22" s="895"/>
      <c r="D22" s="895"/>
      <c r="E22" s="895"/>
      <c r="F22" s="895"/>
      <c r="G22" s="895"/>
      <c r="H22" s="895"/>
      <c r="I22" s="895"/>
      <c r="J22" s="895"/>
      <c r="K22" s="895"/>
      <c r="L22" s="895"/>
      <c r="M22" s="895"/>
      <c r="N22" s="895"/>
      <c r="O22" s="895"/>
      <c r="P22" s="895"/>
      <c r="Q22" s="895"/>
      <c r="R22" s="895"/>
      <c r="S22" s="895"/>
      <c r="T22" s="895"/>
      <c r="U22" s="51"/>
      <c r="V22" s="51"/>
    </row>
    <row r="23" spans="1:22">
      <c r="A23" s="901" t="s">
        <v>2492</v>
      </c>
      <c r="B23" s="901"/>
      <c r="C23" s="901"/>
      <c r="D23" s="901"/>
      <c r="E23" s="901"/>
      <c r="F23" s="901"/>
      <c r="G23" s="901"/>
      <c r="H23" s="901"/>
      <c r="I23" s="901"/>
      <c r="J23" s="901"/>
      <c r="K23" s="901"/>
      <c r="L23" s="901"/>
      <c r="M23" s="901"/>
      <c r="N23" s="901"/>
      <c r="O23" s="901"/>
      <c r="P23" s="901"/>
      <c r="Q23" s="901"/>
      <c r="R23" s="901"/>
      <c r="S23" s="901"/>
      <c r="T23" s="901"/>
    </row>
    <row r="24" spans="1:22">
      <c r="A24" s="341" t="s">
        <v>2466</v>
      </c>
      <c r="B24" s="365"/>
      <c r="C24" s="366"/>
      <c r="D24" s="366"/>
      <c r="E24" s="366"/>
      <c r="F24" s="366"/>
      <c r="G24" s="341"/>
      <c r="R24" s="72"/>
    </row>
    <row r="27" spans="1:22">
      <c r="D27" s="340"/>
      <c r="E27" s="340"/>
    </row>
  </sheetData>
  <mergeCells count="18">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30"/>
  <sheetViews>
    <sheetView zoomScaleNormal="100" workbookViewId="0">
      <pane ySplit="3" topLeftCell="A4" activePane="bottomLeft" state="frozen"/>
      <selection activeCell="A2" sqref="A2"/>
      <selection pane="bottomLeft" sqref="A1:E1"/>
    </sheetView>
  </sheetViews>
  <sheetFormatPr defaultRowHeight="12.75"/>
  <cols>
    <col min="1" max="1" width="13.42578125" style="131" customWidth="1"/>
    <col min="2" max="2" width="28.7109375" style="133" customWidth="1"/>
    <col min="3" max="3" width="20.42578125" style="141" customWidth="1"/>
    <col min="4" max="4" width="18.140625" style="141" customWidth="1"/>
    <col min="5" max="5" width="18.140625" style="131" customWidth="1"/>
    <col min="6" max="6" width="9.140625" style="133"/>
    <col min="7" max="250" width="9.140625" style="131"/>
    <col min="251" max="251" width="0" style="131" hidden="1" customWidth="1"/>
    <col min="252" max="252" width="12.7109375" style="131" customWidth="1"/>
    <col min="253" max="254" width="3.7109375" style="131" customWidth="1"/>
    <col min="255" max="255" width="43.140625" style="131" customWidth="1"/>
    <col min="256" max="256" width="2.42578125" style="131" customWidth="1"/>
    <col min="257" max="257" width="30.7109375" style="131" bestFit="1" customWidth="1"/>
    <col min="258" max="506" width="9.140625" style="131"/>
    <col min="507" max="507" width="0" style="131" hidden="1" customWidth="1"/>
    <col min="508" max="508" width="12.7109375" style="131" customWidth="1"/>
    <col min="509" max="510" width="3.7109375" style="131" customWidth="1"/>
    <col min="511" max="511" width="43.140625" style="131" customWidth="1"/>
    <col min="512" max="512" width="2.42578125" style="131" customWidth="1"/>
    <col min="513" max="513" width="30.7109375" style="131" bestFit="1" customWidth="1"/>
    <col min="514" max="762" width="9.140625" style="131"/>
    <col min="763" max="763" width="0" style="131" hidden="1" customWidth="1"/>
    <col min="764" max="764" width="12.7109375" style="131" customWidth="1"/>
    <col min="765" max="766" width="3.7109375" style="131" customWidth="1"/>
    <col min="767" max="767" width="43.140625" style="131" customWidth="1"/>
    <col min="768" max="768" width="2.42578125" style="131" customWidth="1"/>
    <col min="769" max="769" width="30.7109375" style="131" bestFit="1" customWidth="1"/>
    <col min="770" max="1018" width="9.140625" style="131"/>
    <col min="1019" max="1019" width="0" style="131" hidden="1" customWidth="1"/>
    <col min="1020" max="1020" width="12.7109375" style="131" customWidth="1"/>
    <col min="1021" max="1022" width="3.7109375" style="131" customWidth="1"/>
    <col min="1023" max="1023" width="43.140625" style="131" customWidth="1"/>
    <col min="1024" max="1024" width="2.42578125" style="131" customWidth="1"/>
    <col min="1025" max="1025" width="30.7109375" style="131" bestFit="1" customWidth="1"/>
    <col min="1026" max="1274" width="9.140625" style="131"/>
    <col min="1275" max="1275" width="0" style="131" hidden="1" customWidth="1"/>
    <col min="1276" max="1276" width="12.7109375" style="131" customWidth="1"/>
    <col min="1277" max="1278" width="3.7109375" style="131" customWidth="1"/>
    <col min="1279" max="1279" width="43.140625" style="131" customWidth="1"/>
    <col min="1280" max="1280" width="2.42578125" style="131" customWidth="1"/>
    <col min="1281" max="1281" width="30.7109375" style="131" bestFit="1" customWidth="1"/>
    <col min="1282" max="1530" width="9.140625" style="131"/>
    <col min="1531" max="1531" width="0" style="131" hidden="1" customWidth="1"/>
    <col min="1532" max="1532" width="12.7109375" style="131" customWidth="1"/>
    <col min="1533" max="1534" width="3.7109375" style="131" customWidth="1"/>
    <col min="1535" max="1535" width="43.140625" style="131" customWidth="1"/>
    <col min="1536" max="1536" width="2.42578125" style="131" customWidth="1"/>
    <col min="1537" max="1537" width="30.7109375" style="131" bestFit="1" customWidth="1"/>
    <col min="1538" max="1786" width="9.140625" style="131"/>
    <col min="1787" max="1787" width="0" style="131" hidden="1" customWidth="1"/>
    <col min="1788" max="1788" width="12.7109375" style="131" customWidth="1"/>
    <col min="1789" max="1790" width="3.7109375" style="131" customWidth="1"/>
    <col min="1791" max="1791" width="43.140625" style="131" customWidth="1"/>
    <col min="1792" max="1792" width="2.42578125" style="131" customWidth="1"/>
    <col min="1793" max="1793" width="30.7109375" style="131" bestFit="1" customWidth="1"/>
    <col min="1794" max="2042" width="9.140625" style="131"/>
    <col min="2043" max="2043" width="0" style="131" hidden="1" customWidth="1"/>
    <col min="2044" max="2044" width="12.7109375" style="131" customWidth="1"/>
    <col min="2045" max="2046" width="3.7109375" style="131" customWidth="1"/>
    <col min="2047" max="2047" width="43.140625" style="131" customWidth="1"/>
    <col min="2048" max="2048" width="2.42578125" style="131" customWidth="1"/>
    <col min="2049" max="2049" width="30.7109375" style="131" bestFit="1" customWidth="1"/>
    <col min="2050" max="2298" width="9.140625" style="131"/>
    <col min="2299" max="2299" width="0" style="131" hidden="1" customWidth="1"/>
    <col min="2300" max="2300" width="12.7109375" style="131" customWidth="1"/>
    <col min="2301" max="2302" width="3.7109375" style="131" customWidth="1"/>
    <col min="2303" max="2303" width="43.140625" style="131" customWidth="1"/>
    <col min="2304" max="2304" width="2.42578125" style="131" customWidth="1"/>
    <col min="2305" max="2305" width="30.7109375" style="131" bestFit="1" customWidth="1"/>
    <col min="2306" max="2554" width="9.140625" style="131"/>
    <col min="2555" max="2555" width="0" style="131" hidden="1" customWidth="1"/>
    <col min="2556" max="2556" width="12.7109375" style="131" customWidth="1"/>
    <col min="2557" max="2558" width="3.7109375" style="131" customWidth="1"/>
    <col min="2559" max="2559" width="43.140625" style="131" customWidth="1"/>
    <col min="2560" max="2560" width="2.42578125" style="131" customWidth="1"/>
    <col min="2561" max="2561" width="30.7109375" style="131" bestFit="1" customWidth="1"/>
    <col min="2562" max="2810" width="9.140625" style="131"/>
    <col min="2811" max="2811" width="0" style="131" hidden="1" customWidth="1"/>
    <col min="2812" max="2812" width="12.7109375" style="131" customWidth="1"/>
    <col min="2813" max="2814" width="3.7109375" style="131" customWidth="1"/>
    <col min="2815" max="2815" width="43.140625" style="131" customWidth="1"/>
    <col min="2816" max="2816" width="2.42578125" style="131" customWidth="1"/>
    <col min="2817" max="2817" width="30.7109375" style="131" bestFit="1" customWidth="1"/>
    <col min="2818" max="3066" width="9.140625" style="131"/>
    <col min="3067" max="3067" width="0" style="131" hidden="1" customWidth="1"/>
    <col min="3068" max="3068" width="12.7109375" style="131" customWidth="1"/>
    <col min="3069" max="3070" width="3.7109375" style="131" customWidth="1"/>
    <col min="3071" max="3071" width="43.140625" style="131" customWidth="1"/>
    <col min="3072" max="3072" width="2.42578125" style="131" customWidth="1"/>
    <col min="3073" max="3073" width="30.7109375" style="131" bestFit="1" customWidth="1"/>
    <col min="3074" max="3322" width="9.140625" style="131"/>
    <col min="3323" max="3323" width="0" style="131" hidden="1" customWidth="1"/>
    <col min="3324" max="3324" width="12.7109375" style="131" customWidth="1"/>
    <col min="3325" max="3326" width="3.7109375" style="131" customWidth="1"/>
    <col min="3327" max="3327" width="43.140625" style="131" customWidth="1"/>
    <col min="3328" max="3328" width="2.42578125" style="131" customWidth="1"/>
    <col min="3329" max="3329" width="30.7109375" style="131" bestFit="1" customWidth="1"/>
    <col min="3330" max="3578" width="9.140625" style="131"/>
    <col min="3579" max="3579" width="0" style="131" hidden="1" customWidth="1"/>
    <col min="3580" max="3580" width="12.7109375" style="131" customWidth="1"/>
    <col min="3581" max="3582" width="3.7109375" style="131" customWidth="1"/>
    <col min="3583" max="3583" width="43.140625" style="131" customWidth="1"/>
    <col min="3584" max="3584" width="2.42578125" style="131" customWidth="1"/>
    <col min="3585" max="3585" width="30.7109375" style="131" bestFit="1" customWidth="1"/>
    <col min="3586" max="3834" width="9.140625" style="131"/>
    <col min="3835" max="3835" width="0" style="131" hidden="1" customWidth="1"/>
    <col min="3836" max="3836" width="12.7109375" style="131" customWidth="1"/>
    <col min="3837" max="3838" width="3.7109375" style="131" customWidth="1"/>
    <col min="3839" max="3839" width="43.140625" style="131" customWidth="1"/>
    <col min="3840" max="3840" width="2.42578125" style="131" customWidth="1"/>
    <col min="3841" max="3841" width="30.7109375" style="131" bestFit="1" customWidth="1"/>
    <col min="3842" max="4090" width="9.140625" style="131"/>
    <col min="4091" max="4091" width="0" style="131" hidden="1" customWidth="1"/>
    <col min="4092" max="4092" width="12.7109375" style="131" customWidth="1"/>
    <col min="4093" max="4094" width="3.7109375" style="131" customWidth="1"/>
    <col min="4095" max="4095" width="43.140625" style="131" customWidth="1"/>
    <col min="4096" max="4096" width="2.42578125" style="131" customWidth="1"/>
    <col min="4097" max="4097" width="30.7109375" style="131" bestFit="1" customWidth="1"/>
    <col min="4098" max="4346" width="9.140625" style="131"/>
    <col min="4347" max="4347" width="0" style="131" hidden="1" customWidth="1"/>
    <col min="4348" max="4348" width="12.7109375" style="131" customWidth="1"/>
    <col min="4349" max="4350" width="3.7109375" style="131" customWidth="1"/>
    <col min="4351" max="4351" width="43.140625" style="131" customWidth="1"/>
    <col min="4352" max="4352" width="2.42578125" style="131" customWidth="1"/>
    <col min="4353" max="4353" width="30.7109375" style="131" bestFit="1" customWidth="1"/>
    <col min="4354" max="4602" width="9.140625" style="131"/>
    <col min="4603" max="4603" width="0" style="131" hidden="1" customWidth="1"/>
    <col min="4604" max="4604" width="12.7109375" style="131" customWidth="1"/>
    <col min="4605" max="4606" width="3.7109375" style="131" customWidth="1"/>
    <col min="4607" max="4607" width="43.140625" style="131" customWidth="1"/>
    <col min="4608" max="4608" width="2.42578125" style="131" customWidth="1"/>
    <col min="4609" max="4609" width="30.7109375" style="131" bestFit="1" customWidth="1"/>
    <col min="4610" max="4858" width="9.140625" style="131"/>
    <col min="4859" max="4859" width="0" style="131" hidden="1" customWidth="1"/>
    <col min="4860" max="4860" width="12.7109375" style="131" customWidth="1"/>
    <col min="4861" max="4862" width="3.7109375" style="131" customWidth="1"/>
    <col min="4863" max="4863" width="43.140625" style="131" customWidth="1"/>
    <col min="4864" max="4864" width="2.42578125" style="131" customWidth="1"/>
    <col min="4865" max="4865" width="30.7109375" style="131" bestFit="1" customWidth="1"/>
    <col min="4866" max="5114" width="9.140625" style="131"/>
    <col min="5115" max="5115" width="0" style="131" hidden="1" customWidth="1"/>
    <col min="5116" max="5116" width="12.7109375" style="131" customWidth="1"/>
    <col min="5117" max="5118" width="3.7109375" style="131" customWidth="1"/>
    <col min="5119" max="5119" width="43.140625" style="131" customWidth="1"/>
    <col min="5120" max="5120" width="2.42578125" style="131" customWidth="1"/>
    <col min="5121" max="5121" width="30.7109375" style="131" bestFit="1" customWidth="1"/>
    <col min="5122" max="5370" width="9.140625" style="131"/>
    <col min="5371" max="5371" width="0" style="131" hidden="1" customWidth="1"/>
    <col min="5372" max="5372" width="12.7109375" style="131" customWidth="1"/>
    <col min="5373" max="5374" width="3.7109375" style="131" customWidth="1"/>
    <col min="5375" max="5375" width="43.140625" style="131" customWidth="1"/>
    <col min="5376" max="5376" width="2.42578125" style="131" customWidth="1"/>
    <col min="5377" max="5377" width="30.7109375" style="131" bestFit="1" customWidth="1"/>
    <col min="5378" max="5626" width="9.140625" style="131"/>
    <col min="5627" max="5627" width="0" style="131" hidden="1" customWidth="1"/>
    <col min="5628" max="5628" width="12.7109375" style="131" customWidth="1"/>
    <col min="5629" max="5630" width="3.7109375" style="131" customWidth="1"/>
    <col min="5631" max="5631" width="43.140625" style="131" customWidth="1"/>
    <col min="5632" max="5632" width="2.42578125" style="131" customWidth="1"/>
    <col min="5633" max="5633" width="30.7109375" style="131" bestFit="1" customWidth="1"/>
    <col min="5634" max="5882" width="9.140625" style="131"/>
    <col min="5883" max="5883" width="0" style="131" hidden="1" customWidth="1"/>
    <col min="5884" max="5884" width="12.7109375" style="131" customWidth="1"/>
    <col min="5885" max="5886" width="3.7109375" style="131" customWidth="1"/>
    <col min="5887" max="5887" width="43.140625" style="131" customWidth="1"/>
    <col min="5888" max="5888" width="2.42578125" style="131" customWidth="1"/>
    <col min="5889" max="5889" width="30.7109375" style="131" bestFit="1" customWidth="1"/>
    <col min="5890" max="6138" width="9.140625" style="131"/>
    <col min="6139" max="6139" width="0" style="131" hidden="1" customWidth="1"/>
    <col min="6140" max="6140" width="12.7109375" style="131" customWidth="1"/>
    <col min="6141" max="6142" width="3.7109375" style="131" customWidth="1"/>
    <col min="6143" max="6143" width="43.140625" style="131" customWidth="1"/>
    <col min="6144" max="6144" width="2.42578125" style="131" customWidth="1"/>
    <col min="6145" max="6145" width="30.7109375" style="131" bestFit="1" customWidth="1"/>
    <col min="6146" max="6394" width="9.140625" style="131"/>
    <col min="6395" max="6395" width="0" style="131" hidden="1" customWidth="1"/>
    <col min="6396" max="6396" width="12.7109375" style="131" customWidth="1"/>
    <col min="6397" max="6398" width="3.7109375" style="131" customWidth="1"/>
    <col min="6399" max="6399" width="43.140625" style="131" customWidth="1"/>
    <col min="6400" max="6400" width="2.42578125" style="131" customWidth="1"/>
    <col min="6401" max="6401" width="30.7109375" style="131" bestFit="1" customWidth="1"/>
    <col min="6402" max="6650" width="9.140625" style="131"/>
    <col min="6651" max="6651" width="0" style="131" hidden="1" customWidth="1"/>
    <col min="6652" max="6652" width="12.7109375" style="131" customWidth="1"/>
    <col min="6653" max="6654" width="3.7109375" style="131" customWidth="1"/>
    <col min="6655" max="6655" width="43.140625" style="131" customWidth="1"/>
    <col min="6656" max="6656" width="2.42578125" style="131" customWidth="1"/>
    <col min="6657" max="6657" width="30.7109375" style="131" bestFit="1" customWidth="1"/>
    <col min="6658" max="6906" width="9.140625" style="131"/>
    <col min="6907" max="6907" width="0" style="131" hidden="1" customWidth="1"/>
    <col min="6908" max="6908" width="12.7109375" style="131" customWidth="1"/>
    <col min="6909" max="6910" width="3.7109375" style="131" customWidth="1"/>
    <col min="6911" max="6911" width="43.140625" style="131" customWidth="1"/>
    <col min="6912" max="6912" width="2.42578125" style="131" customWidth="1"/>
    <col min="6913" max="6913" width="30.7109375" style="131" bestFit="1" customWidth="1"/>
    <col min="6914" max="7162" width="9.140625" style="131"/>
    <col min="7163" max="7163" width="0" style="131" hidden="1" customWidth="1"/>
    <col min="7164" max="7164" width="12.7109375" style="131" customWidth="1"/>
    <col min="7165" max="7166" width="3.7109375" style="131" customWidth="1"/>
    <col min="7167" max="7167" width="43.140625" style="131" customWidth="1"/>
    <col min="7168" max="7168" width="2.42578125" style="131" customWidth="1"/>
    <col min="7169" max="7169" width="30.7109375" style="131" bestFit="1" customWidth="1"/>
    <col min="7170" max="7418" width="9.140625" style="131"/>
    <col min="7419" max="7419" width="0" style="131" hidden="1" customWidth="1"/>
    <col min="7420" max="7420" width="12.7109375" style="131" customWidth="1"/>
    <col min="7421" max="7422" width="3.7109375" style="131" customWidth="1"/>
    <col min="7423" max="7423" width="43.140625" style="131" customWidth="1"/>
    <col min="7424" max="7424" width="2.42578125" style="131" customWidth="1"/>
    <col min="7425" max="7425" width="30.7109375" style="131" bestFit="1" customWidth="1"/>
    <col min="7426" max="7674" width="9.140625" style="131"/>
    <col min="7675" max="7675" width="0" style="131" hidden="1" customWidth="1"/>
    <col min="7676" max="7676" width="12.7109375" style="131" customWidth="1"/>
    <col min="7677" max="7678" width="3.7109375" style="131" customWidth="1"/>
    <col min="7679" max="7679" width="43.140625" style="131" customWidth="1"/>
    <col min="7680" max="7680" width="2.42578125" style="131" customWidth="1"/>
    <col min="7681" max="7681" width="30.7109375" style="131" bestFit="1" customWidth="1"/>
    <col min="7682" max="7930" width="9.140625" style="131"/>
    <col min="7931" max="7931" width="0" style="131" hidden="1" customWidth="1"/>
    <col min="7932" max="7932" width="12.7109375" style="131" customWidth="1"/>
    <col min="7933" max="7934" width="3.7109375" style="131" customWidth="1"/>
    <col min="7935" max="7935" width="43.140625" style="131" customWidth="1"/>
    <col min="7936" max="7936" width="2.42578125" style="131" customWidth="1"/>
    <col min="7937" max="7937" width="30.7109375" style="131" bestFit="1" customWidth="1"/>
    <col min="7938" max="8186" width="9.140625" style="131"/>
    <col min="8187" max="8187" width="0" style="131" hidden="1" customWidth="1"/>
    <col min="8188" max="8188" width="12.7109375" style="131" customWidth="1"/>
    <col min="8189" max="8190" width="3.7109375" style="131" customWidth="1"/>
    <col min="8191" max="8191" width="43.140625" style="131" customWidth="1"/>
    <col min="8192" max="8192" width="2.42578125" style="131" customWidth="1"/>
    <col min="8193" max="8193" width="30.7109375" style="131" bestFit="1" customWidth="1"/>
    <col min="8194" max="8442" width="9.140625" style="131"/>
    <col min="8443" max="8443" width="0" style="131" hidden="1" customWidth="1"/>
    <col min="8444" max="8444" width="12.7109375" style="131" customWidth="1"/>
    <col min="8445" max="8446" width="3.7109375" style="131" customWidth="1"/>
    <col min="8447" max="8447" width="43.140625" style="131" customWidth="1"/>
    <col min="8448" max="8448" width="2.42578125" style="131" customWidth="1"/>
    <col min="8449" max="8449" width="30.7109375" style="131" bestFit="1" customWidth="1"/>
    <col min="8450" max="8698" width="9.140625" style="131"/>
    <col min="8699" max="8699" width="0" style="131" hidden="1" customWidth="1"/>
    <col min="8700" max="8700" width="12.7109375" style="131" customWidth="1"/>
    <col min="8701" max="8702" width="3.7109375" style="131" customWidth="1"/>
    <col min="8703" max="8703" width="43.140625" style="131" customWidth="1"/>
    <col min="8704" max="8704" width="2.42578125" style="131" customWidth="1"/>
    <col min="8705" max="8705" width="30.7109375" style="131" bestFit="1" customWidth="1"/>
    <col min="8706" max="8954" width="9.140625" style="131"/>
    <col min="8955" max="8955" width="0" style="131" hidden="1" customWidth="1"/>
    <col min="8956" max="8956" width="12.7109375" style="131" customWidth="1"/>
    <col min="8957" max="8958" width="3.7109375" style="131" customWidth="1"/>
    <col min="8959" max="8959" width="43.140625" style="131" customWidth="1"/>
    <col min="8960" max="8960" width="2.42578125" style="131" customWidth="1"/>
    <col min="8961" max="8961" width="30.7109375" style="131" bestFit="1" customWidth="1"/>
    <col min="8962" max="9210" width="9.140625" style="131"/>
    <col min="9211" max="9211" width="0" style="131" hidden="1" customWidth="1"/>
    <col min="9212" max="9212" width="12.7109375" style="131" customWidth="1"/>
    <col min="9213" max="9214" width="3.7109375" style="131" customWidth="1"/>
    <col min="9215" max="9215" width="43.140625" style="131" customWidth="1"/>
    <col min="9216" max="9216" width="2.42578125" style="131" customWidth="1"/>
    <col min="9217" max="9217" width="30.7109375" style="131" bestFit="1" customWidth="1"/>
    <col min="9218" max="9466" width="9.140625" style="131"/>
    <col min="9467" max="9467" width="0" style="131" hidden="1" customWidth="1"/>
    <col min="9468" max="9468" width="12.7109375" style="131" customWidth="1"/>
    <col min="9469" max="9470" width="3.7109375" style="131" customWidth="1"/>
    <col min="9471" max="9471" width="43.140625" style="131" customWidth="1"/>
    <col min="9472" max="9472" width="2.42578125" style="131" customWidth="1"/>
    <col min="9473" max="9473" width="30.7109375" style="131" bestFit="1" customWidth="1"/>
    <col min="9474" max="9722" width="9.140625" style="131"/>
    <col min="9723" max="9723" width="0" style="131" hidden="1" customWidth="1"/>
    <col min="9724" max="9724" width="12.7109375" style="131" customWidth="1"/>
    <col min="9725" max="9726" width="3.7109375" style="131" customWidth="1"/>
    <col min="9727" max="9727" width="43.140625" style="131" customWidth="1"/>
    <col min="9728" max="9728" width="2.42578125" style="131" customWidth="1"/>
    <col min="9729" max="9729" width="30.7109375" style="131" bestFit="1" customWidth="1"/>
    <col min="9730" max="9978" width="9.140625" style="131"/>
    <col min="9979" max="9979" width="0" style="131" hidden="1" customWidth="1"/>
    <col min="9980" max="9980" width="12.7109375" style="131" customWidth="1"/>
    <col min="9981" max="9982" width="3.7109375" style="131" customWidth="1"/>
    <col min="9983" max="9983" width="43.140625" style="131" customWidth="1"/>
    <col min="9984" max="9984" width="2.42578125" style="131" customWidth="1"/>
    <col min="9985" max="9985" width="30.7109375" style="131" bestFit="1" customWidth="1"/>
    <col min="9986" max="10234" width="9.140625" style="131"/>
    <col min="10235" max="10235" width="0" style="131" hidden="1" customWidth="1"/>
    <col min="10236" max="10236" width="12.7109375" style="131" customWidth="1"/>
    <col min="10237" max="10238" width="3.7109375" style="131" customWidth="1"/>
    <col min="10239" max="10239" width="43.140625" style="131" customWidth="1"/>
    <col min="10240" max="10240" width="2.42578125" style="131" customWidth="1"/>
    <col min="10241" max="10241" width="30.7109375" style="131" bestFit="1" customWidth="1"/>
    <col min="10242" max="10490" width="9.140625" style="131"/>
    <col min="10491" max="10491" width="0" style="131" hidden="1" customWidth="1"/>
    <col min="10492" max="10492" width="12.7109375" style="131" customWidth="1"/>
    <col min="10493" max="10494" width="3.7109375" style="131" customWidth="1"/>
    <col min="10495" max="10495" width="43.140625" style="131" customWidth="1"/>
    <col min="10496" max="10496" width="2.42578125" style="131" customWidth="1"/>
    <col min="10497" max="10497" width="30.7109375" style="131" bestFit="1" customWidth="1"/>
    <col min="10498" max="10746" width="9.140625" style="131"/>
    <col min="10747" max="10747" width="0" style="131" hidden="1" customWidth="1"/>
    <col min="10748" max="10748" width="12.7109375" style="131" customWidth="1"/>
    <col min="10749" max="10750" width="3.7109375" style="131" customWidth="1"/>
    <col min="10751" max="10751" width="43.140625" style="131" customWidth="1"/>
    <col min="10752" max="10752" width="2.42578125" style="131" customWidth="1"/>
    <col min="10753" max="10753" width="30.7109375" style="131" bestFit="1" customWidth="1"/>
    <col min="10754" max="11002" width="9.140625" style="131"/>
    <col min="11003" max="11003" width="0" style="131" hidden="1" customWidth="1"/>
    <col min="11004" max="11004" width="12.7109375" style="131" customWidth="1"/>
    <col min="11005" max="11006" width="3.7109375" style="131" customWidth="1"/>
    <col min="11007" max="11007" width="43.140625" style="131" customWidth="1"/>
    <col min="11008" max="11008" width="2.42578125" style="131" customWidth="1"/>
    <col min="11009" max="11009" width="30.7109375" style="131" bestFit="1" customWidth="1"/>
    <col min="11010" max="11258" width="9.140625" style="131"/>
    <col min="11259" max="11259" width="0" style="131" hidden="1" customWidth="1"/>
    <col min="11260" max="11260" width="12.7109375" style="131" customWidth="1"/>
    <col min="11261" max="11262" width="3.7109375" style="131" customWidth="1"/>
    <col min="11263" max="11263" width="43.140625" style="131" customWidth="1"/>
    <col min="11264" max="11264" width="2.42578125" style="131" customWidth="1"/>
    <col min="11265" max="11265" width="30.7109375" style="131" bestFit="1" customWidth="1"/>
    <col min="11266" max="11514" width="9.140625" style="131"/>
    <col min="11515" max="11515" width="0" style="131" hidden="1" customWidth="1"/>
    <col min="11516" max="11516" width="12.7109375" style="131" customWidth="1"/>
    <col min="11517" max="11518" width="3.7109375" style="131" customWidth="1"/>
    <col min="11519" max="11519" width="43.140625" style="131" customWidth="1"/>
    <col min="11520" max="11520" width="2.42578125" style="131" customWidth="1"/>
    <col min="11521" max="11521" width="30.7109375" style="131" bestFit="1" customWidth="1"/>
    <col min="11522" max="11770" width="9.140625" style="131"/>
    <col min="11771" max="11771" width="0" style="131" hidden="1" customWidth="1"/>
    <col min="11772" max="11772" width="12.7109375" style="131" customWidth="1"/>
    <col min="11773" max="11774" width="3.7109375" style="131" customWidth="1"/>
    <col min="11775" max="11775" width="43.140625" style="131" customWidth="1"/>
    <col min="11776" max="11776" width="2.42578125" style="131" customWidth="1"/>
    <col min="11777" max="11777" width="30.7109375" style="131" bestFit="1" customWidth="1"/>
    <col min="11778" max="12026" width="9.140625" style="131"/>
    <col min="12027" max="12027" width="0" style="131" hidden="1" customWidth="1"/>
    <col min="12028" max="12028" width="12.7109375" style="131" customWidth="1"/>
    <col min="12029" max="12030" width="3.7109375" style="131" customWidth="1"/>
    <col min="12031" max="12031" width="43.140625" style="131" customWidth="1"/>
    <col min="12032" max="12032" width="2.42578125" style="131" customWidth="1"/>
    <col min="12033" max="12033" width="30.7109375" style="131" bestFit="1" customWidth="1"/>
    <col min="12034" max="12282" width="9.140625" style="131"/>
    <col min="12283" max="12283" width="0" style="131" hidden="1" customWidth="1"/>
    <col min="12284" max="12284" width="12.7109375" style="131" customWidth="1"/>
    <col min="12285" max="12286" width="3.7109375" style="131" customWidth="1"/>
    <col min="12287" max="12287" width="43.140625" style="131" customWidth="1"/>
    <col min="12288" max="12288" width="2.42578125" style="131" customWidth="1"/>
    <col min="12289" max="12289" width="30.7109375" style="131" bestFit="1" customWidth="1"/>
    <col min="12290" max="12538" width="9.140625" style="131"/>
    <col min="12539" max="12539" width="0" style="131" hidden="1" customWidth="1"/>
    <col min="12540" max="12540" width="12.7109375" style="131" customWidth="1"/>
    <col min="12541" max="12542" width="3.7109375" style="131" customWidth="1"/>
    <col min="12543" max="12543" width="43.140625" style="131" customWidth="1"/>
    <col min="12544" max="12544" width="2.42578125" style="131" customWidth="1"/>
    <col min="12545" max="12545" width="30.7109375" style="131" bestFit="1" customWidth="1"/>
    <col min="12546" max="12794" width="9.140625" style="131"/>
    <col min="12795" max="12795" width="0" style="131" hidden="1" customWidth="1"/>
    <col min="12796" max="12796" width="12.7109375" style="131" customWidth="1"/>
    <col min="12797" max="12798" width="3.7109375" style="131" customWidth="1"/>
    <col min="12799" max="12799" width="43.140625" style="131" customWidth="1"/>
    <col min="12800" max="12800" width="2.42578125" style="131" customWidth="1"/>
    <col min="12801" max="12801" width="30.7109375" style="131" bestFit="1" customWidth="1"/>
    <col min="12802" max="13050" width="9.140625" style="131"/>
    <col min="13051" max="13051" width="0" style="131" hidden="1" customWidth="1"/>
    <col min="13052" max="13052" width="12.7109375" style="131" customWidth="1"/>
    <col min="13053" max="13054" width="3.7109375" style="131" customWidth="1"/>
    <col min="13055" max="13055" width="43.140625" style="131" customWidth="1"/>
    <col min="13056" max="13056" width="2.42578125" style="131" customWidth="1"/>
    <col min="13057" max="13057" width="30.7109375" style="131" bestFit="1" customWidth="1"/>
    <col min="13058" max="13306" width="9.140625" style="131"/>
    <col min="13307" max="13307" width="0" style="131" hidden="1" customWidth="1"/>
    <col min="13308" max="13308" width="12.7109375" style="131" customWidth="1"/>
    <col min="13309" max="13310" width="3.7109375" style="131" customWidth="1"/>
    <col min="13311" max="13311" width="43.140625" style="131" customWidth="1"/>
    <col min="13312" max="13312" width="2.42578125" style="131" customWidth="1"/>
    <col min="13313" max="13313" width="30.7109375" style="131" bestFit="1" customWidth="1"/>
    <col min="13314" max="13562" width="9.140625" style="131"/>
    <col min="13563" max="13563" width="0" style="131" hidden="1" customWidth="1"/>
    <col min="13564" max="13564" width="12.7109375" style="131" customWidth="1"/>
    <col min="13565" max="13566" width="3.7109375" style="131" customWidth="1"/>
    <col min="13567" max="13567" width="43.140625" style="131" customWidth="1"/>
    <col min="13568" max="13568" width="2.42578125" style="131" customWidth="1"/>
    <col min="13569" max="13569" width="30.7109375" style="131" bestFit="1" customWidth="1"/>
    <col min="13570" max="13818" width="9.140625" style="131"/>
    <col min="13819" max="13819" width="0" style="131" hidden="1" customWidth="1"/>
    <col min="13820" max="13820" width="12.7109375" style="131" customWidth="1"/>
    <col min="13821" max="13822" width="3.7109375" style="131" customWidth="1"/>
    <col min="13823" max="13823" width="43.140625" style="131" customWidth="1"/>
    <col min="13824" max="13824" width="2.42578125" style="131" customWidth="1"/>
    <col min="13825" max="13825" width="30.7109375" style="131" bestFit="1" customWidth="1"/>
    <col min="13826" max="14074" width="9.140625" style="131"/>
    <col min="14075" max="14075" width="0" style="131" hidden="1" customWidth="1"/>
    <col min="14076" max="14076" width="12.7109375" style="131" customWidth="1"/>
    <col min="14077" max="14078" width="3.7109375" style="131" customWidth="1"/>
    <col min="14079" max="14079" width="43.140625" style="131" customWidth="1"/>
    <col min="14080" max="14080" width="2.42578125" style="131" customWidth="1"/>
    <col min="14081" max="14081" width="30.7109375" style="131" bestFit="1" customWidth="1"/>
    <col min="14082" max="14330" width="9.140625" style="131"/>
    <col min="14331" max="14331" width="0" style="131" hidden="1" customWidth="1"/>
    <col min="14332" max="14332" width="12.7109375" style="131" customWidth="1"/>
    <col min="14333" max="14334" width="3.7109375" style="131" customWidth="1"/>
    <col min="14335" max="14335" width="43.140625" style="131" customWidth="1"/>
    <col min="14336" max="14336" width="2.42578125" style="131" customWidth="1"/>
    <col min="14337" max="14337" width="30.7109375" style="131" bestFit="1" customWidth="1"/>
    <col min="14338" max="14586" width="9.140625" style="131"/>
    <col min="14587" max="14587" width="0" style="131" hidden="1" customWidth="1"/>
    <col min="14588" max="14588" width="12.7109375" style="131" customWidth="1"/>
    <col min="14589" max="14590" width="3.7109375" style="131" customWidth="1"/>
    <col min="14591" max="14591" width="43.140625" style="131" customWidth="1"/>
    <col min="14592" max="14592" width="2.42578125" style="131" customWidth="1"/>
    <col min="14593" max="14593" width="30.7109375" style="131" bestFit="1" customWidth="1"/>
    <col min="14594" max="14842" width="9.140625" style="131"/>
    <col min="14843" max="14843" width="0" style="131" hidden="1" customWidth="1"/>
    <col min="14844" max="14844" width="12.7109375" style="131" customWidth="1"/>
    <col min="14845" max="14846" width="3.7109375" style="131" customWidth="1"/>
    <col min="14847" max="14847" width="43.140625" style="131" customWidth="1"/>
    <col min="14848" max="14848" width="2.42578125" style="131" customWidth="1"/>
    <col min="14849" max="14849" width="30.7109375" style="131" bestFit="1" customWidth="1"/>
    <col min="14850" max="15098" width="9.140625" style="131"/>
    <col min="15099" max="15099" width="0" style="131" hidden="1" customWidth="1"/>
    <col min="15100" max="15100" width="12.7109375" style="131" customWidth="1"/>
    <col min="15101" max="15102" width="3.7109375" style="131" customWidth="1"/>
    <col min="15103" max="15103" width="43.140625" style="131" customWidth="1"/>
    <col min="15104" max="15104" width="2.42578125" style="131" customWidth="1"/>
    <col min="15105" max="15105" width="30.7109375" style="131" bestFit="1" customWidth="1"/>
    <col min="15106" max="15354" width="9.140625" style="131"/>
    <col min="15355" max="15355" width="0" style="131" hidden="1" customWidth="1"/>
    <col min="15356" max="15356" width="12.7109375" style="131" customWidth="1"/>
    <col min="15357" max="15358" width="3.7109375" style="131" customWidth="1"/>
    <col min="15359" max="15359" width="43.140625" style="131" customWidth="1"/>
    <col min="15360" max="15360" width="2.42578125" style="131" customWidth="1"/>
    <col min="15361" max="15361" width="30.7109375" style="131" bestFit="1" customWidth="1"/>
    <col min="15362" max="15610" width="9.140625" style="131"/>
    <col min="15611" max="15611" width="0" style="131" hidden="1" customWidth="1"/>
    <col min="15612" max="15612" width="12.7109375" style="131" customWidth="1"/>
    <col min="15613" max="15614" width="3.7109375" style="131" customWidth="1"/>
    <col min="15615" max="15615" width="43.140625" style="131" customWidth="1"/>
    <col min="15616" max="15616" width="2.42578125" style="131" customWidth="1"/>
    <col min="15617" max="15617" width="30.7109375" style="131" bestFit="1" customWidth="1"/>
    <col min="15618" max="15866" width="9.140625" style="131"/>
    <col min="15867" max="15867" width="0" style="131" hidden="1" customWidth="1"/>
    <col min="15868" max="15868" width="12.7109375" style="131" customWidth="1"/>
    <col min="15869" max="15870" width="3.7109375" style="131" customWidth="1"/>
    <col min="15871" max="15871" width="43.140625" style="131" customWidth="1"/>
    <col min="15872" max="15872" width="2.42578125" style="131" customWidth="1"/>
    <col min="15873" max="15873" width="30.7109375" style="131" bestFit="1" customWidth="1"/>
    <col min="15874" max="16122" width="9.140625" style="131"/>
    <col min="16123" max="16123" width="0" style="131" hidden="1" customWidth="1"/>
    <col min="16124" max="16124" width="12.7109375" style="131" customWidth="1"/>
    <col min="16125" max="16126" width="3.7109375" style="131" customWidth="1"/>
    <col min="16127" max="16127" width="43.140625" style="131" customWidth="1"/>
    <col min="16128" max="16128" width="2.42578125" style="131" customWidth="1"/>
    <col min="16129" max="16129" width="30.7109375" style="131" bestFit="1" customWidth="1"/>
    <col min="16130" max="16384" width="9.140625" style="131"/>
  </cols>
  <sheetData>
    <row r="1" spans="1:6" ht="28.9" customHeight="1">
      <c r="A1" s="995" t="s">
        <v>3047</v>
      </c>
      <c r="B1" s="995"/>
      <c r="C1" s="995"/>
      <c r="D1" s="995"/>
      <c r="E1" s="995"/>
    </row>
    <row r="2" spans="1:6" ht="13.5" thickBot="1">
      <c r="A2" s="144"/>
      <c r="C2" s="143"/>
      <c r="D2" s="143"/>
      <c r="E2" s="133"/>
    </row>
    <row r="3" spans="1:6" ht="27.75" thickTop="1">
      <c r="A3" s="218" t="s">
        <v>255</v>
      </c>
      <c r="B3" s="219" t="s">
        <v>256</v>
      </c>
      <c r="C3" s="370" t="s">
        <v>2703</v>
      </c>
      <c r="D3" s="370" t="s">
        <v>2704</v>
      </c>
      <c r="E3" s="370" t="s">
        <v>2705</v>
      </c>
    </row>
    <row r="4" spans="1:6" ht="15">
      <c r="A4" s="131" t="s">
        <v>288</v>
      </c>
      <c r="B4" s="133" t="s">
        <v>1434</v>
      </c>
      <c r="C4" s="141">
        <v>62</v>
      </c>
      <c r="D4" s="141">
        <v>25</v>
      </c>
      <c r="E4" s="141">
        <v>352</v>
      </c>
      <c r="F4" s="724"/>
    </row>
    <row r="5" spans="1:6" ht="15">
      <c r="A5" s="131" t="s">
        <v>289</v>
      </c>
      <c r="B5" s="133" t="s">
        <v>1593</v>
      </c>
      <c r="C5" s="141">
        <v>62</v>
      </c>
      <c r="D5" s="141">
        <v>25</v>
      </c>
      <c r="E5" s="141">
        <v>355</v>
      </c>
      <c r="F5" s="724"/>
    </row>
    <row r="6" spans="1:6" ht="15">
      <c r="A6" s="131" t="s">
        <v>291</v>
      </c>
      <c r="B6" s="133" t="s">
        <v>2706</v>
      </c>
      <c r="C6" s="141">
        <v>63</v>
      </c>
      <c r="D6" s="141">
        <v>25</v>
      </c>
      <c r="E6" s="141">
        <v>352</v>
      </c>
      <c r="F6" s="724"/>
    </row>
    <row r="7" spans="1:6" ht="15">
      <c r="A7" s="131" t="s">
        <v>292</v>
      </c>
      <c r="B7" s="133" t="s">
        <v>2707</v>
      </c>
      <c r="C7" s="141">
        <v>62</v>
      </c>
      <c r="D7" s="141">
        <v>25</v>
      </c>
      <c r="E7" s="141">
        <v>354</v>
      </c>
      <c r="F7" s="724"/>
    </row>
    <row r="8" spans="1:6" ht="15">
      <c r="A8" s="131" t="s">
        <v>287</v>
      </c>
      <c r="B8" s="133" t="s">
        <v>1308</v>
      </c>
      <c r="C8" s="141">
        <v>62</v>
      </c>
      <c r="D8" s="141">
        <v>25</v>
      </c>
      <c r="E8" s="141">
        <v>352</v>
      </c>
      <c r="F8" s="724"/>
    </row>
    <row r="9" spans="1:6" ht="15">
      <c r="A9" s="131" t="s">
        <v>309</v>
      </c>
      <c r="B9" s="133" t="s">
        <v>1420</v>
      </c>
      <c r="C9" s="141">
        <v>59</v>
      </c>
      <c r="D9" s="141">
        <v>26</v>
      </c>
      <c r="E9" s="141">
        <v>461</v>
      </c>
      <c r="F9" s="724"/>
    </row>
    <row r="10" spans="1:6" ht="15">
      <c r="A10" s="131" t="s">
        <v>310</v>
      </c>
      <c r="B10" s="133" t="s">
        <v>2708</v>
      </c>
      <c r="C10" s="141">
        <v>64</v>
      </c>
      <c r="D10" s="141">
        <v>26</v>
      </c>
      <c r="E10" s="141">
        <v>468</v>
      </c>
      <c r="F10" s="724"/>
    </row>
    <row r="11" spans="1:6" ht="15">
      <c r="A11" s="131" t="s">
        <v>305</v>
      </c>
      <c r="B11" s="133" t="s">
        <v>2709</v>
      </c>
      <c r="C11" s="141">
        <v>62</v>
      </c>
      <c r="D11" s="141">
        <v>26</v>
      </c>
      <c r="E11" s="141">
        <v>463</v>
      </c>
      <c r="F11" s="724"/>
    </row>
    <row r="12" spans="1:6" ht="15">
      <c r="A12" s="131" t="s">
        <v>306</v>
      </c>
      <c r="B12" s="133" t="s">
        <v>2710</v>
      </c>
      <c r="C12" s="141">
        <v>62</v>
      </c>
      <c r="D12" s="141">
        <v>26</v>
      </c>
      <c r="E12" s="141">
        <v>459</v>
      </c>
      <c r="F12" s="724"/>
    </row>
    <row r="13" spans="1:6" ht="15">
      <c r="A13" s="131" t="s">
        <v>387</v>
      </c>
      <c r="B13" s="133" t="s">
        <v>2711</v>
      </c>
      <c r="C13" s="141">
        <v>66</v>
      </c>
      <c r="D13" s="141">
        <v>23</v>
      </c>
      <c r="E13" s="141">
        <v>353</v>
      </c>
      <c r="F13" s="724"/>
    </row>
    <row r="14" spans="1:6" ht="15">
      <c r="A14" s="131" t="s">
        <v>386</v>
      </c>
      <c r="B14" s="133" t="s">
        <v>2712</v>
      </c>
      <c r="C14" s="141">
        <v>67</v>
      </c>
      <c r="D14" s="141">
        <v>23</v>
      </c>
      <c r="E14" s="141">
        <v>370</v>
      </c>
      <c r="F14" s="724"/>
    </row>
    <row r="15" spans="1:6" ht="15">
      <c r="A15" s="131" t="s">
        <v>388</v>
      </c>
      <c r="B15" s="133" t="s">
        <v>2713</v>
      </c>
      <c r="C15" s="141">
        <v>65</v>
      </c>
      <c r="D15" s="141">
        <v>23</v>
      </c>
      <c r="E15" s="141">
        <v>354</v>
      </c>
      <c r="F15" s="724"/>
    </row>
    <row r="16" spans="1:6" ht="15">
      <c r="A16" s="131" t="s">
        <v>389</v>
      </c>
      <c r="B16" s="133" t="s">
        <v>2714</v>
      </c>
      <c r="C16" s="141">
        <v>66</v>
      </c>
      <c r="D16" s="141">
        <v>23</v>
      </c>
      <c r="E16" s="141">
        <v>356</v>
      </c>
      <c r="F16" s="724"/>
    </row>
    <row r="17" spans="1:6" ht="15">
      <c r="A17" s="131" t="s">
        <v>390</v>
      </c>
      <c r="B17" s="133" t="s">
        <v>2715</v>
      </c>
      <c r="C17" s="141">
        <v>66</v>
      </c>
      <c r="D17" s="141">
        <v>23</v>
      </c>
      <c r="E17" s="141">
        <v>358</v>
      </c>
      <c r="F17" s="724"/>
    </row>
    <row r="18" spans="1:6" ht="15">
      <c r="A18" s="131" t="s">
        <v>430</v>
      </c>
      <c r="B18" s="133" t="s">
        <v>2716</v>
      </c>
      <c r="C18" s="141">
        <v>59</v>
      </c>
      <c r="D18" s="141">
        <v>28</v>
      </c>
      <c r="E18" s="141">
        <v>368</v>
      </c>
      <c r="F18" s="724"/>
    </row>
    <row r="19" spans="1:6" ht="15">
      <c r="A19" s="131" t="s">
        <v>431</v>
      </c>
      <c r="B19" s="133" t="s">
        <v>2717</v>
      </c>
      <c r="C19" s="141">
        <v>59</v>
      </c>
      <c r="D19" s="141">
        <v>27</v>
      </c>
      <c r="E19" s="141">
        <v>364</v>
      </c>
      <c r="F19" s="724"/>
    </row>
    <row r="20" spans="1:6" ht="15">
      <c r="A20" s="131" t="s">
        <v>433</v>
      </c>
      <c r="B20" s="133" t="s">
        <v>2718</v>
      </c>
      <c r="C20" s="141">
        <v>56</v>
      </c>
      <c r="D20" s="141">
        <v>27</v>
      </c>
      <c r="E20" s="141">
        <v>347</v>
      </c>
      <c r="F20" s="724"/>
    </row>
    <row r="21" spans="1:6" ht="15">
      <c r="A21" s="131" t="s">
        <v>432</v>
      </c>
      <c r="B21" s="133" t="s">
        <v>2719</v>
      </c>
      <c r="C21" s="141">
        <v>59</v>
      </c>
      <c r="D21" s="141">
        <v>26</v>
      </c>
      <c r="E21" s="141">
        <v>360</v>
      </c>
      <c r="F21" s="724"/>
    </row>
    <row r="22" spans="1:6" ht="15">
      <c r="A22" s="131" t="s">
        <v>517</v>
      </c>
      <c r="B22" s="133" t="s">
        <v>2720</v>
      </c>
      <c r="C22" s="141">
        <v>56</v>
      </c>
      <c r="D22" s="141">
        <v>23</v>
      </c>
      <c r="E22" s="141">
        <v>408</v>
      </c>
      <c r="F22" s="724"/>
    </row>
    <row r="23" spans="1:6" ht="15">
      <c r="A23" s="131" t="s">
        <v>520</v>
      </c>
      <c r="B23" s="133" t="s">
        <v>2721</v>
      </c>
      <c r="C23" s="141">
        <v>56</v>
      </c>
      <c r="D23" s="141">
        <v>23</v>
      </c>
      <c r="E23" s="141">
        <v>407</v>
      </c>
      <c r="F23" s="724"/>
    </row>
    <row r="24" spans="1:6" ht="15">
      <c r="A24" s="131" t="s">
        <v>519</v>
      </c>
      <c r="B24" s="133" t="s">
        <v>2722</v>
      </c>
      <c r="C24" s="141">
        <v>57</v>
      </c>
      <c r="D24" s="141">
        <v>24</v>
      </c>
      <c r="E24" s="141">
        <v>412</v>
      </c>
      <c r="F24" s="724"/>
    </row>
    <row r="25" spans="1:6" ht="15">
      <c r="A25" s="131" t="s">
        <v>889</v>
      </c>
      <c r="B25" s="133" t="s">
        <v>2723</v>
      </c>
      <c r="C25" s="141">
        <v>51</v>
      </c>
      <c r="D25" s="141">
        <v>25</v>
      </c>
      <c r="E25" s="141">
        <v>330</v>
      </c>
      <c r="F25" s="724"/>
    </row>
    <row r="26" spans="1:6" ht="15">
      <c r="A26" s="131" t="s">
        <v>891</v>
      </c>
      <c r="B26" s="133" t="s">
        <v>2724</v>
      </c>
      <c r="C26" s="141">
        <v>51</v>
      </c>
      <c r="D26" s="141">
        <v>25</v>
      </c>
      <c r="E26" s="141">
        <v>351</v>
      </c>
      <c r="F26" s="724"/>
    </row>
    <row r="27" spans="1:6" ht="15">
      <c r="A27" s="131" t="s">
        <v>894</v>
      </c>
      <c r="B27" s="133" t="s">
        <v>1649</v>
      </c>
      <c r="C27" s="141">
        <v>49</v>
      </c>
      <c r="D27" s="141">
        <v>24</v>
      </c>
      <c r="E27" s="141">
        <v>318</v>
      </c>
      <c r="F27" s="724"/>
    </row>
    <row r="28" spans="1:6" ht="15">
      <c r="A28" s="131" t="s">
        <v>897</v>
      </c>
      <c r="B28" s="133" t="s">
        <v>2725</v>
      </c>
      <c r="C28" s="141">
        <v>51</v>
      </c>
      <c r="D28" s="141">
        <v>24</v>
      </c>
      <c r="E28" s="141">
        <v>318</v>
      </c>
      <c r="F28" s="724"/>
    </row>
    <row r="29" spans="1:6" ht="15">
      <c r="A29" s="131" t="s">
        <v>895</v>
      </c>
      <c r="B29" s="133" t="s">
        <v>2726</v>
      </c>
      <c r="C29" s="141">
        <v>50</v>
      </c>
      <c r="D29" s="141">
        <v>24</v>
      </c>
      <c r="E29" s="141">
        <v>325</v>
      </c>
      <c r="F29" s="724"/>
    </row>
    <row r="30" spans="1:6" ht="15">
      <c r="A30" s="131" t="s">
        <v>899</v>
      </c>
      <c r="B30" s="133" t="s">
        <v>1915</v>
      </c>
      <c r="C30" s="141">
        <v>50</v>
      </c>
      <c r="D30" s="141">
        <v>24</v>
      </c>
      <c r="E30" s="141">
        <v>318</v>
      </c>
      <c r="F30" s="724"/>
    </row>
    <row r="31" spans="1:6" ht="15">
      <c r="A31" s="131" t="s">
        <v>890</v>
      </c>
      <c r="B31" s="133" t="s">
        <v>2727</v>
      </c>
      <c r="C31" s="141">
        <v>52</v>
      </c>
      <c r="D31" s="141">
        <v>24</v>
      </c>
      <c r="E31" s="141">
        <v>322</v>
      </c>
      <c r="F31" s="724"/>
    </row>
    <row r="32" spans="1:6" ht="15">
      <c r="A32" s="131" t="s">
        <v>896</v>
      </c>
      <c r="B32" s="133" t="s">
        <v>1707</v>
      </c>
      <c r="C32" s="141">
        <v>50</v>
      </c>
      <c r="D32" s="141">
        <v>24</v>
      </c>
      <c r="E32" s="141">
        <v>318</v>
      </c>
      <c r="F32" s="724"/>
    </row>
    <row r="33" spans="1:6" ht="15">
      <c r="A33" s="131" t="s">
        <v>898</v>
      </c>
      <c r="B33" s="133" t="s">
        <v>2728</v>
      </c>
      <c r="C33" s="141">
        <v>51</v>
      </c>
      <c r="D33" s="141">
        <v>24</v>
      </c>
      <c r="E33" s="141">
        <v>318</v>
      </c>
      <c r="F33" s="724"/>
    </row>
    <row r="34" spans="1:6" ht="15">
      <c r="A34" s="131" t="s">
        <v>585</v>
      </c>
      <c r="B34" s="133" t="s">
        <v>1701</v>
      </c>
      <c r="C34" s="141">
        <v>51</v>
      </c>
      <c r="D34" s="141">
        <v>23</v>
      </c>
      <c r="E34" s="141">
        <v>260</v>
      </c>
      <c r="F34" s="724"/>
    </row>
    <row r="35" spans="1:6" ht="15">
      <c r="A35" s="131" t="s">
        <v>584</v>
      </c>
      <c r="B35" s="133" t="s">
        <v>2729</v>
      </c>
      <c r="C35" s="141">
        <v>50</v>
      </c>
      <c r="D35" s="141">
        <v>21</v>
      </c>
      <c r="E35" s="141">
        <v>258</v>
      </c>
      <c r="F35" s="724"/>
    </row>
    <row r="36" spans="1:6" ht="15">
      <c r="A36" s="131" t="s">
        <v>586</v>
      </c>
      <c r="B36" s="133" t="s">
        <v>2730</v>
      </c>
      <c r="C36" s="141">
        <v>48</v>
      </c>
      <c r="D36" s="141">
        <v>20</v>
      </c>
      <c r="E36" s="141">
        <v>241</v>
      </c>
      <c r="F36" s="724"/>
    </row>
    <row r="37" spans="1:6" ht="15">
      <c r="A37" s="131" t="s">
        <v>587</v>
      </c>
      <c r="B37" s="133" t="s">
        <v>1908</v>
      </c>
      <c r="C37" s="141">
        <v>49</v>
      </c>
      <c r="D37" s="141">
        <v>21</v>
      </c>
      <c r="E37" s="141">
        <v>244</v>
      </c>
      <c r="F37" s="724"/>
    </row>
    <row r="38" spans="1:6" ht="15">
      <c r="A38" s="131" t="s">
        <v>755</v>
      </c>
      <c r="B38" s="133" t="s">
        <v>2731</v>
      </c>
      <c r="C38" s="141">
        <v>55</v>
      </c>
      <c r="D38" s="141">
        <v>25</v>
      </c>
      <c r="E38" s="141">
        <v>300</v>
      </c>
      <c r="F38" s="724"/>
    </row>
    <row r="39" spans="1:6" ht="15">
      <c r="A39" s="131" t="s">
        <v>752</v>
      </c>
      <c r="B39" s="133" t="s">
        <v>2732</v>
      </c>
      <c r="C39" s="141">
        <v>52</v>
      </c>
      <c r="D39" s="141">
        <v>26</v>
      </c>
      <c r="E39" s="141">
        <v>312</v>
      </c>
      <c r="F39" s="724"/>
    </row>
    <row r="40" spans="1:6" ht="15">
      <c r="A40" s="131" t="s">
        <v>761</v>
      </c>
      <c r="B40" s="133" t="s">
        <v>2733</v>
      </c>
      <c r="C40" s="141">
        <v>52</v>
      </c>
      <c r="D40" s="141">
        <v>27</v>
      </c>
      <c r="E40" s="141">
        <v>315</v>
      </c>
      <c r="F40" s="724"/>
    </row>
    <row r="41" spans="1:6" ht="15">
      <c r="A41" s="131" t="s">
        <v>758</v>
      </c>
      <c r="B41" s="133" t="s">
        <v>2734</v>
      </c>
      <c r="C41" s="141">
        <v>53</v>
      </c>
      <c r="D41" s="141">
        <v>26</v>
      </c>
      <c r="E41" s="141">
        <v>320</v>
      </c>
      <c r="F41" s="724"/>
    </row>
    <row r="42" spans="1:6" ht="15">
      <c r="A42" s="131" t="s">
        <v>759</v>
      </c>
      <c r="B42" s="133" t="s">
        <v>1798</v>
      </c>
      <c r="C42" s="141">
        <v>56</v>
      </c>
      <c r="D42" s="141">
        <v>26</v>
      </c>
      <c r="E42" s="141">
        <v>319</v>
      </c>
      <c r="F42" s="724"/>
    </row>
    <row r="43" spans="1:6" ht="15">
      <c r="A43" s="131" t="s">
        <v>762</v>
      </c>
      <c r="B43" s="133" t="s">
        <v>2735</v>
      </c>
      <c r="C43" s="141">
        <v>53</v>
      </c>
      <c r="D43" s="141">
        <v>27</v>
      </c>
      <c r="E43" s="141">
        <v>309</v>
      </c>
      <c r="F43" s="724"/>
    </row>
    <row r="44" spans="1:6" ht="15">
      <c r="A44" s="131" t="s">
        <v>763</v>
      </c>
      <c r="B44" s="133" t="s">
        <v>2001</v>
      </c>
      <c r="C44" s="141">
        <v>52</v>
      </c>
      <c r="D44" s="141">
        <v>26</v>
      </c>
      <c r="E44" s="141">
        <v>309</v>
      </c>
      <c r="F44" s="724"/>
    </row>
    <row r="45" spans="1:6" ht="15">
      <c r="A45" s="131" t="s">
        <v>756</v>
      </c>
      <c r="B45" s="133" t="s">
        <v>2736</v>
      </c>
      <c r="C45" s="141">
        <v>55</v>
      </c>
      <c r="D45" s="141">
        <v>26</v>
      </c>
      <c r="E45" s="141">
        <v>317</v>
      </c>
      <c r="F45" s="724"/>
    </row>
    <row r="46" spans="1:6" ht="15">
      <c r="A46" s="131" t="s">
        <v>753</v>
      </c>
      <c r="B46" s="133" t="s">
        <v>2737</v>
      </c>
      <c r="C46" s="141">
        <v>55</v>
      </c>
      <c r="D46" s="141">
        <v>25</v>
      </c>
      <c r="E46" s="141">
        <v>306</v>
      </c>
      <c r="F46" s="724"/>
    </row>
    <row r="47" spans="1:6" ht="15">
      <c r="A47" s="131" t="s">
        <v>757</v>
      </c>
      <c r="B47" s="133" t="s">
        <v>2738</v>
      </c>
      <c r="C47" s="141">
        <v>54</v>
      </c>
      <c r="D47" s="141">
        <v>26</v>
      </c>
      <c r="E47" s="141">
        <v>316</v>
      </c>
      <c r="F47" s="724"/>
    </row>
    <row r="48" spans="1:6" ht="15">
      <c r="A48" s="131" t="s">
        <v>760</v>
      </c>
      <c r="B48" s="133" t="s">
        <v>2739</v>
      </c>
      <c r="C48" s="141">
        <v>55</v>
      </c>
      <c r="D48" s="141">
        <v>26</v>
      </c>
      <c r="E48" s="141">
        <v>314</v>
      </c>
      <c r="F48" s="724"/>
    </row>
    <row r="49" spans="1:6" ht="15">
      <c r="A49" s="131" t="s">
        <v>754</v>
      </c>
      <c r="B49" s="133" t="s">
        <v>1486</v>
      </c>
      <c r="C49" s="141">
        <v>50</v>
      </c>
      <c r="D49" s="141">
        <v>26</v>
      </c>
      <c r="E49" s="141">
        <v>283</v>
      </c>
      <c r="F49" s="724"/>
    </row>
    <row r="50" spans="1:6" ht="15">
      <c r="A50" s="131" t="s">
        <v>286</v>
      </c>
      <c r="B50" s="133" t="s">
        <v>2740</v>
      </c>
      <c r="C50" s="141">
        <v>63</v>
      </c>
      <c r="D50" s="141">
        <v>25</v>
      </c>
      <c r="E50" s="141">
        <v>358</v>
      </c>
      <c r="F50" s="724"/>
    </row>
    <row r="51" spans="1:6" ht="15">
      <c r="A51" s="131" t="s">
        <v>290</v>
      </c>
      <c r="B51" s="133" t="s">
        <v>1068</v>
      </c>
      <c r="C51" s="141">
        <v>62</v>
      </c>
      <c r="D51" s="141">
        <v>25</v>
      </c>
      <c r="E51" s="141">
        <v>360</v>
      </c>
      <c r="F51" s="724"/>
    </row>
    <row r="52" spans="1:6" ht="15">
      <c r="A52" s="131" t="s">
        <v>307</v>
      </c>
      <c r="B52" s="133" t="s">
        <v>2741</v>
      </c>
      <c r="C52" s="141">
        <v>63</v>
      </c>
      <c r="D52" s="141">
        <v>26</v>
      </c>
      <c r="E52" s="141">
        <v>487</v>
      </c>
      <c r="F52" s="724"/>
    </row>
    <row r="53" spans="1:6" ht="15">
      <c r="A53" s="131" t="s">
        <v>308</v>
      </c>
      <c r="B53" s="133" t="s">
        <v>2742</v>
      </c>
      <c r="C53" s="141">
        <v>64</v>
      </c>
      <c r="D53" s="141">
        <v>27</v>
      </c>
      <c r="E53" s="141">
        <v>495</v>
      </c>
      <c r="F53" s="724"/>
    </row>
    <row r="54" spans="1:6" ht="15">
      <c r="A54" s="131" t="s">
        <v>518</v>
      </c>
      <c r="B54" s="133" t="s">
        <v>2743</v>
      </c>
      <c r="C54" s="141">
        <v>57</v>
      </c>
      <c r="D54" s="141">
        <v>24</v>
      </c>
      <c r="E54" s="141">
        <v>411</v>
      </c>
      <c r="F54" s="724"/>
    </row>
    <row r="55" spans="1:6" ht="15">
      <c r="A55" s="131" t="s">
        <v>892</v>
      </c>
      <c r="B55" s="133" t="s">
        <v>2744</v>
      </c>
      <c r="C55" s="141">
        <v>54</v>
      </c>
      <c r="D55" s="141">
        <v>24</v>
      </c>
      <c r="E55" s="141">
        <v>352</v>
      </c>
      <c r="F55" s="724"/>
    </row>
    <row r="56" spans="1:6" ht="15">
      <c r="A56" s="131" t="s">
        <v>893</v>
      </c>
      <c r="B56" s="133" t="s">
        <v>2745</v>
      </c>
      <c r="C56" s="141">
        <v>48</v>
      </c>
      <c r="D56" s="141">
        <v>24</v>
      </c>
      <c r="E56" s="141">
        <v>287</v>
      </c>
      <c r="F56" s="724"/>
    </row>
    <row r="57" spans="1:6" ht="15">
      <c r="A57" s="131" t="s">
        <v>900</v>
      </c>
      <c r="B57" s="133" t="s">
        <v>2746</v>
      </c>
      <c r="C57" s="141">
        <v>50</v>
      </c>
      <c r="D57" s="141">
        <v>25</v>
      </c>
      <c r="E57" s="141">
        <v>341</v>
      </c>
      <c r="F57" s="724"/>
    </row>
    <row r="58" spans="1:6" ht="15">
      <c r="A58" s="131" t="s">
        <v>582</v>
      </c>
      <c r="B58" s="133" t="s">
        <v>1119</v>
      </c>
      <c r="C58" s="141">
        <v>49</v>
      </c>
      <c r="D58" s="141">
        <v>20</v>
      </c>
      <c r="E58" s="141">
        <v>273</v>
      </c>
      <c r="F58" s="724"/>
    </row>
    <row r="59" spans="1:6" ht="15">
      <c r="A59" s="131" t="s">
        <v>583</v>
      </c>
      <c r="B59" s="133" t="s">
        <v>2747</v>
      </c>
      <c r="C59" s="141">
        <v>51</v>
      </c>
      <c r="D59" s="141">
        <v>21</v>
      </c>
      <c r="E59" s="141">
        <v>269</v>
      </c>
      <c r="F59" s="724"/>
    </row>
    <row r="60" spans="1:6" ht="15">
      <c r="A60" s="131" t="s">
        <v>685</v>
      </c>
      <c r="B60" s="133" t="s">
        <v>686</v>
      </c>
      <c r="C60" s="141">
        <v>54</v>
      </c>
      <c r="D60" s="141">
        <v>26</v>
      </c>
      <c r="E60" s="141">
        <v>330</v>
      </c>
      <c r="F60" s="724"/>
    </row>
    <row r="61" spans="1:6" ht="15">
      <c r="A61" s="131" t="s">
        <v>713</v>
      </c>
      <c r="B61" s="133" t="s">
        <v>714</v>
      </c>
      <c r="C61" s="141">
        <v>56</v>
      </c>
      <c r="D61" s="141">
        <v>27</v>
      </c>
      <c r="E61" s="141">
        <v>344</v>
      </c>
      <c r="F61" s="724"/>
    </row>
    <row r="62" spans="1:6" ht="15">
      <c r="A62" s="131" t="s">
        <v>715</v>
      </c>
      <c r="B62" s="133" t="s">
        <v>716</v>
      </c>
      <c r="C62" s="141">
        <v>56</v>
      </c>
      <c r="D62" s="141">
        <v>28</v>
      </c>
      <c r="E62" s="141">
        <v>343</v>
      </c>
      <c r="F62" s="724"/>
    </row>
    <row r="63" spans="1:6" ht="15">
      <c r="A63" s="131" t="s">
        <v>717</v>
      </c>
      <c r="B63" s="133" t="s">
        <v>718</v>
      </c>
      <c r="C63" s="141">
        <v>56</v>
      </c>
      <c r="D63" s="141">
        <v>27</v>
      </c>
      <c r="E63" s="141">
        <v>339</v>
      </c>
      <c r="F63" s="724"/>
    </row>
    <row r="64" spans="1:6" ht="15">
      <c r="A64" s="131" t="s">
        <v>719</v>
      </c>
      <c r="B64" s="133" t="s">
        <v>2748</v>
      </c>
      <c r="C64" s="141">
        <v>56</v>
      </c>
      <c r="D64" s="141">
        <v>27</v>
      </c>
      <c r="E64" s="141">
        <v>337</v>
      </c>
      <c r="F64" s="724"/>
    </row>
    <row r="65" spans="1:6" ht="15">
      <c r="A65" s="131" t="s">
        <v>721</v>
      </c>
      <c r="B65" s="133" t="s">
        <v>722</v>
      </c>
      <c r="C65" s="141">
        <v>56</v>
      </c>
      <c r="D65" s="141">
        <v>28</v>
      </c>
      <c r="E65" s="141">
        <v>342</v>
      </c>
      <c r="F65" s="724"/>
    </row>
    <row r="66" spans="1:6" ht="15">
      <c r="A66" s="131" t="s">
        <v>683</v>
      </c>
      <c r="B66" s="133" t="s">
        <v>684</v>
      </c>
      <c r="C66" s="141">
        <v>55</v>
      </c>
      <c r="D66" s="141">
        <v>28</v>
      </c>
      <c r="E66" s="141">
        <v>332</v>
      </c>
      <c r="F66" s="724"/>
    </row>
    <row r="67" spans="1:6" ht="15">
      <c r="A67" s="131" t="s">
        <v>723</v>
      </c>
      <c r="B67" s="133" t="s">
        <v>724</v>
      </c>
      <c r="C67" s="141">
        <v>55</v>
      </c>
      <c r="D67" s="141">
        <v>27</v>
      </c>
      <c r="E67" s="141">
        <v>344</v>
      </c>
      <c r="F67" s="724"/>
    </row>
    <row r="68" spans="1:6" ht="15">
      <c r="A68" s="131" t="s">
        <v>725</v>
      </c>
      <c r="B68" s="133" t="s">
        <v>726</v>
      </c>
      <c r="C68" s="141">
        <v>56</v>
      </c>
      <c r="D68" s="141">
        <v>29</v>
      </c>
      <c r="E68" s="141">
        <v>337</v>
      </c>
      <c r="F68" s="724"/>
    </row>
    <row r="69" spans="1:6" ht="15">
      <c r="A69" s="131" t="s">
        <v>727</v>
      </c>
      <c r="B69" s="133" t="s">
        <v>728</v>
      </c>
      <c r="C69" s="141">
        <v>56</v>
      </c>
      <c r="D69" s="141">
        <v>28</v>
      </c>
      <c r="E69" s="141">
        <v>347</v>
      </c>
      <c r="F69" s="724"/>
    </row>
    <row r="70" spans="1:6" ht="15">
      <c r="A70" s="131" t="s">
        <v>729</v>
      </c>
      <c r="B70" s="133" t="s">
        <v>730</v>
      </c>
      <c r="C70" s="141">
        <v>54</v>
      </c>
      <c r="D70" s="141">
        <v>28</v>
      </c>
      <c r="E70" s="141">
        <v>339</v>
      </c>
      <c r="F70" s="724"/>
    </row>
    <row r="71" spans="1:6" ht="15">
      <c r="A71" s="131" t="s">
        <v>687</v>
      </c>
      <c r="B71" s="133" t="s">
        <v>2749</v>
      </c>
      <c r="C71" s="141">
        <v>54</v>
      </c>
      <c r="D71" s="141">
        <v>27</v>
      </c>
      <c r="E71" s="141">
        <v>335</v>
      </c>
      <c r="F71" s="724"/>
    </row>
    <row r="72" spans="1:6" ht="15">
      <c r="A72" s="131" t="s">
        <v>689</v>
      </c>
      <c r="B72" s="133" t="s">
        <v>2750</v>
      </c>
      <c r="C72" s="141">
        <v>55</v>
      </c>
      <c r="D72" s="141">
        <v>27</v>
      </c>
      <c r="E72" s="141">
        <v>332</v>
      </c>
      <c r="F72" s="724"/>
    </row>
    <row r="73" spans="1:6" ht="15">
      <c r="A73" s="131" t="s">
        <v>691</v>
      </c>
      <c r="B73" s="133" t="s">
        <v>692</v>
      </c>
      <c r="C73" s="141">
        <v>55</v>
      </c>
      <c r="D73" s="141">
        <v>28</v>
      </c>
      <c r="E73" s="141">
        <v>336</v>
      </c>
      <c r="F73" s="724"/>
    </row>
    <row r="74" spans="1:6" ht="15">
      <c r="A74" s="131" t="s">
        <v>731</v>
      </c>
      <c r="B74" s="133" t="s">
        <v>732</v>
      </c>
      <c r="C74" s="141">
        <v>56</v>
      </c>
      <c r="D74" s="141">
        <v>27</v>
      </c>
      <c r="E74" s="141">
        <v>340</v>
      </c>
      <c r="F74" s="724"/>
    </row>
    <row r="75" spans="1:6" ht="15">
      <c r="A75" s="131" t="s">
        <v>733</v>
      </c>
      <c r="B75" s="133" t="s">
        <v>734</v>
      </c>
      <c r="C75" s="141">
        <v>55</v>
      </c>
      <c r="D75" s="141">
        <v>28</v>
      </c>
      <c r="E75" s="141">
        <v>337</v>
      </c>
      <c r="F75" s="724"/>
    </row>
    <row r="76" spans="1:6" ht="15">
      <c r="A76" s="131" t="s">
        <v>735</v>
      </c>
      <c r="B76" s="133" t="s">
        <v>736</v>
      </c>
      <c r="C76" s="141">
        <v>57</v>
      </c>
      <c r="D76" s="141">
        <v>27</v>
      </c>
      <c r="E76" s="141">
        <v>337</v>
      </c>
      <c r="F76" s="724"/>
    </row>
    <row r="77" spans="1:6" ht="15">
      <c r="A77" s="131" t="s">
        <v>737</v>
      </c>
      <c r="B77" s="133" t="s">
        <v>738</v>
      </c>
      <c r="C77" s="141">
        <v>55</v>
      </c>
      <c r="D77" s="141">
        <v>28</v>
      </c>
      <c r="E77" s="141">
        <v>342</v>
      </c>
      <c r="F77" s="724"/>
    </row>
    <row r="78" spans="1:6" ht="15">
      <c r="A78" s="131" t="s">
        <v>693</v>
      </c>
      <c r="B78" s="133" t="s">
        <v>694</v>
      </c>
      <c r="C78" s="141">
        <v>55</v>
      </c>
      <c r="D78" s="141">
        <v>27</v>
      </c>
      <c r="E78" s="141">
        <v>333</v>
      </c>
      <c r="F78" s="724"/>
    </row>
    <row r="79" spans="1:6" ht="15">
      <c r="A79" s="131" t="s">
        <v>695</v>
      </c>
      <c r="B79" s="133" t="s">
        <v>696</v>
      </c>
      <c r="C79" s="141">
        <v>55</v>
      </c>
      <c r="D79" s="141">
        <v>27</v>
      </c>
      <c r="E79" s="141">
        <v>332</v>
      </c>
      <c r="F79" s="724"/>
    </row>
    <row r="80" spans="1:6" ht="15">
      <c r="A80" s="131" t="s">
        <v>739</v>
      </c>
      <c r="B80" s="133" t="s">
        <v>740</v>
      </c>
      <c r="C80" s="141">
        <v>55</v>
      </c>
      <c r="D80" s="141">
        <v>28</v>
      </c>
      <c r="E80" s="141">
        <v>342</v>
      </c>
      <c r="F80" s="724"/>
    </row>
    <row r="81" spans="1:6" ht="15">
      <c r="A81" s="131" t="s">
        <v>697</v>
      </c>
      <c r="B81" s="133" t="s">
        <v>2751</v>
      </c>
      <c r="C81" s="141">
        <v>54</v>
      </c>
      <c r="D81" s="141">
        <v>28</v>
      </c>
      <c r="E81" s="141">
        <v>338</v>
      </c>
      <c r="F81" s="724"/>
    </row>
    <row r="82" spans="1:6" ht="15">
      <c r="A82" s="131" t="s">
        <v>699</v>
      </c>
      <c r="B82" s="133" t="s">
        <v>2752</v>
      </c>
      <c r="C82" s="141">
        <v>54</v>
      </c>
      <c r="D82" s="141">
        <v>28</v>
      </c>
      <c r="E82" s="141">
        <v>337</v>
      </c>
      <c r="F82" s="724"/>
    </row>
    <row r="83" spans="1:6" ht="15">
      <c r="A83" s="131" t="s">
        <v>741</v>
      </c>
      <c r="B83" s="133" t="s">
        <v>742</v>
      </c>
      <c r="C83" s="141">
        <v>55</v>
      </c>
      <c r="D83" s="141">
        <v>28</v>
      </c>
      <c r="E83" s="141">
        <v>336</v>
      </c>
      <c r="F83" s="724"/>
    </row>
    <row r="84" spans="1:6" ht="15">
      <c r="A84" s="131" t="s">
        <v>701</v>
      </c>
      <c r="B84" s="133" t="s">
        <v>2753</v>
      </c>
      <c r="C84" s="141">
        <v>54</v>
      </c>
      <c r="D84" s="141">
        <v>27</v>
      </c>
      <c r="E84" s="141">
        <v>336</v>
      </c>
      <c r="F84" s="724"/>
    </row>
    <row r="85" spans="1:6" ht="15">
      <c r="A85" s="131" t="s">
        <v>743</v>
      </c>
      <c r="B85" s="133" t="s">
        <v>744</v>
      </c>
      <c r="C85" s="141">
        <v>56</v>
      </c>
      <c r="D85" s="141">
        <v>28</v>
      </c>
      <c r="E85" s="141">
        <v>345</v>
      </c>
      <c r="F85" s="724"/>
    </row>
    <row r="86" spans="1:6" ht="15">
      <c r="A86" s="131" t="s">
        <v>745</v>
      </c>
      <c r="B86" s="133" t="s">
        <v>746</v>
      </c>
      <c r="C86" s="141">
        <v>55</v>
      </c>
      <c r="D86" s="141">
        <v>28</v>
      </c>
      <c r="E86" s="141">
        <v>340</v>
      </c>
      <c r="F86" s="724"/>
    </row>
    <row r="87" spans="1:6" ht="15">
      <c r="A87" s="131" t="s">
        <v>703</v>
      </c>
      <c r="B87" s="133" t="s">
        <v>704</v>
      </c>
      <c r="C87" s="141">
        <v>54</v>
      </c>
      <c r="D87" s="141">
        <v>28</v>
      </c>
      <c r="E87" s="141">
        <v>337</v>
      </c>
      <c r="F87" s="724"/>
    </row>
    <row r="88" spans="1:6" ht="15">
      <c r="A88" s="131" t="s">
        <v>747</v>
      </c>
      <c r="B88" s="133" t="s">
        <v>748</v>
      </c>
      <c r="C88" s="141">
        <v>55</v>
      </c>
      <c r="D88" s="141">
        <v>28</v>
      </c>
      <c r="E88" s="141">
        <v>339</v>
      </c>
      <c r="F88" s="724"/>
    </row>
    <row r="89" spans="1:6" ht="15">
      <c r="A89" s="131" t="s">
        <v>705</v>
      </c>
      <c r="B89" s="133" t="s">
        <v>706</v>
      </c>
      <c r="C89" s="141">
        <v>54</v>
      </c>
      <c r="D89" s="141">
        <v>27</v>
      </c>
      <c r="E89" s="141">
        <v>331</v>
      </c>
      <c r="F89" s="724"/>
    </row>
    <row r="90" spans="1:6" ht="15">
      <c r="A90" s="131" t="s">
        <v>749</v>
      </c>
      <c r="B90" s="133" t="s">
        <v>750</v>
      </c>
      <c r="C90" s="141">
        <v>56</v>
      </c>
      <c r="D90" s="141">
        <v>28</v>
      </c>
      <c r="E90" s="141">
        <v>343</v>
      </c>
      <c r="F90" s="724"/>
    </row>
    <row r="91" spans="1:6" ht="15">
      <c r="A91" s="131" t="s">
        <v>707</v>
      </c>
      <c r="B91" s="133" t="s">
        <v>708</v>
      </c>
      <c r="C91" s="141">
        <v>55</v>
      </c>
      <c r="D91" s="141">
        <v>28</v>
      </c>
      <c r="E91" s="141">
        <v>329</v>
      </c>
      <c r="F91" s="724"/>
    </row>
    <row r="92" spans="1:6" ht="15">
      <c r="A92" s="131" t="s">
        <v>709</v>
      </c>
      <c r="B92" s="133" t="s">
        <v>710</v>
      </c>
      <c r="C92" s="141">
        <v>54</v>
      </c>
      <c r="D92" s="141">
        <v>27</v>
      </c>
      <c r="E92" s="141">
        <v>334</v>
      </c>
      <c r="F92" s="724"/>
    </row>
    <row r="93" spans="1:6" ht="15">
      <c r="A93" s="131" t="s">
        <v>327</v>
      </c>
      <c r="B93" s="133" t="s">
        <v>328</v>
      </c>
      <c r="C93" s="141">
        <v>65</v>
      </c>
      <c r="D93" s="141">
        <v>26</v>
      </c>
      <c r="E93" s="141">
        <v>506</v>
      </c>
      <c r="F93" s="724"/>
    </row>
    <row r="94" spans="1:6" ht="15">
      <c r="A94" s="131" t="s">
        <v>329</v>
      </c>
      <c r="B94" s="133" t="s">
        <v>330</v>
      </c>
      <c r="C94" s="141">
        <v>65</v>
      </c>
      <c r="D94" s="141">
        <v>26</v>
      </c>
      <c r="E94" s="141">
        <v>506</v>
      </c>
      <c r="F94" s="724"/>
    </row>
    <row r="95" spans="1:6" ht="15">
      <c r="A95" s="131" t="s">
        <v>331</v>
      </c>
      <c r="B95" s="133" t="s">
        <v>332</v>
      </c>
      <c r="C95" s="141">
        <v>67</v>
      </c>
      <c r="D95" s="141">
        <v>26</v>
      </c>
      <c r="E95" s="141">
        <v>512</v>
      </c>
      <c r="F95" s="724"/>
    </row>
    <row r="96" spans="1:6" ht="15">
      <c r="A96" s="131" t="s">
        <v>333</v>
      </c>
      <c r="B96" s="133" t="s">
        <v>2754</v>
      </c>
      <c r="C96" s="141">
        <v>65</v>
      </c>
      <c r="D96" s="141">
        <v>26</v>
      </c>
      <c r="E96" s="141">
        <v>509</v>
      </c>
      <c r="F96" s="724"/>
    </row>
    <row r="97" spans="1:6" ht="15">
      <c r="A97" s="131" t="s">
        <v>335</v>
      </c>
      <c r="B97" s="133" t="s">
        <v>336</v>
      </c>
      <c r="C97" s="141">
        <v>65</v>
      </c>
      <c r="D97" s="141">
        <v>26</v>
      </c>
      <c r="E97" s="141">
        <v>509</v>
      </c>
      <c r="F97" s="724"/>
    </row>
    <row r="98" spans="1:6" ht="15">
      <c r="A98" s="131" t="s">
        <v>337</v>
      </c>
      <c r="B98" s="133" t="s">
        <v>338</v>
      </c>
      <c r="C98" s="141">
        <v>65</v>
      </c>
      <c r="D98" s="141">
        <v>26</v>
      </c>
      <c r="E98" s="141">
        <v>500</v>
      </c>
      <c r="F98" s="724"/>
    </row>
    <row r="99" spans="1:6" ht="15">
      <c r="A99" s="131" t="s">
        <v>339</v>
      </c>
      <c r="B99" s="133" t="s">
        <v>340</v>
      </c>
      <c r="C99" s="141">
        <v>65</v>
      </c>
      <c r="D99" s="141">
        <v>26</v>
      </c>
      <c r="E99" s="141">
        <v>502</v>
      </c>
      <c r="F99" s="724"/>
    </row>
    <row r="100" spans="1:6" ht="15">
      <c r="A100" s="131" t="s">
        <v>341</v>
      </c>
      <c r="B100" s="133" t="s">
        <v>342</v>
      </c>
      <c r="C100" s="141">
        <v>66</v>
      </c>
      <c r="D100" s="141">
        <v>26</v>
      </c>
      <c r="E100" s="141">
        <v>498</v>
      </c>
      <c r="F100" s="724"/>
    </row>
    <row r="101" spans="1:6" ht="15">
      <c r="A101" s="131" t="s">
        <v>343</v>
      </c>
      <c r="B101" s="133" t="s">
        <v>344</v>
      </c>
      <c r="C101" s="141">
        <v>65</v>
      </c>
      <c r="D101" s="141">
        <v>26</v>
      </c>
      <c r="E101" s="141">
        <v>499</v>
      </c>
      <c r="F101" s="724"/>
    </row>
    <row r="102" spans="1:6" ht="15">
      <c r="A102" s="131" t="s">
        <v>345</v>
      </c>
      <c r="B102" s="133" t="s">
        <v>346</v>
      </c>
      <c r="C102" s="141">
        <v>65</v>
      </c>
      <c r="D102" s="141">
        <v>26</v>
      </c>
      <c r="E102" s="141">
        <v>499</v>
      </c>
      <c r="F102" s="724"/>
    </row>
    <row r="103" spans="1:6" ht="15">
      <c r="A103" s="131" t="s">
        <v>375</v>
      </c>
      <c r="B103" s="133" t="s">
        <v>1511</v>
      </c>
      <c r="C103" s="141">
        <v>63</v>
      </c>
      <c r="D103" s="141">
        <v>26</v>
      </c>
      <c r="E103" s="141">
        <v>485</v>
      </c>
      <c r="F103" s="724"/>
    </row>
    <row r="104" spans="1:6" ht="15">
      <c r="A104" s="131" t="s">
        <v>377</v>
      </c>
      <c r="B104" s="133" t="s">
        <v>378</v>
      </c>
      <c r="C104" s="141">
        <v>64</v>
      </c>
      <c r="D104" s="141">
        <v>26</v>
      </c>
      <c r="E104" s="141">
        <v>489</v>
      </c>
      <c r="F104" s="724"/>
    </row>
    <row r="105" spans="1:6" ht="15">
      <c r="A105" s="131" t="s">
        <v>381</v>
      </c>
      <c r="B105" s="133" t="s">
        <v>382</v>
      </c>
      <c r="C105" s="141">
        <v>63</v>
      </c>
      <c r="D105" s="141">
        <v>26</v>
      </c>
      <c r="E105" s="141">
        <v>488</v>
      </c>
      <c r="F105" s="724"/>
    </row>
    <row r="106" spans="1:6" ht="15">
      <c r="A106" s="131" t="s">
        <v>379</v>
      </c>
      <c r="B106" s="133" t="s">
        <v>380</v>
      </c>
      <c r="C106" s="141">
        <v>63</v>
      </c>
      <c r="D106" s="141">
        <v>26</v>
      </c>
      <c r="E106" s="141">
        <v>484</v>
      </c>
      <c r="F106" s="724"/>
    </row>
    <row r="107" spans="1:6" ht="15">
      <c r="A107" s="131" t="s">
        <v>383</v>
      </c>
      <c r="B107" s="133" t="s">
        <v>384</v>
      </c>
      <c r="C107" s="141">
        <v>64</v>
      </c>
      <c r="D107" s="141">
        <v>26</v>
      </c>
      <c r="E107" s="141">
        <v>492</v>
      </c>
      <c r="F107" s="724"/>
    </row>
    <row r="108" spans="1:6" ht="15">
      <c r="A108" s="131" t="s">
        <v>409</v>
      </c>
      <c r="B108" s="133" t="s">
        <v>410</v>
      </c>
      <c r="C108" s="141">
        <v>70</v>
      </c>
      <c r="D108" s="141">
        <v>23</v>
      </c>
      <c r="E108" s="141">
        <v>401</v>
      </c>
      <c r="F108" s="724"/>
    </row>
    <row r="109" spans="1:6" ht="15">
      <c r="A109" s="131" t="s">
        <v>411</v>
      </c>
      <c r="B109" s="133" t="s">
        <v>412</v>
      </c>
      <c r="C109" s="141">
        <v>70</v>
      </c>
      <c r="D109" s="141">
        <v>24</v>
      </c>
      <c r="E109" s="141">
        <v>408</v>
      </c>
      <c r="F109" s="724"/>
    </row>
    <row r="110" spans="1:6" ht="15">
      <c r="A110" s="131" t="s">
        <v>413</v>
      </c>
      <c r="B110" s="133" t="s">
        <v>1749</v>
      </c>
      <c r="C110" s="141">
        <v>69</v>
      </c>
      <c r="D110" s="141">
        <v>24</v>
      </c>
      <c r="E110" s="141">
        <v>404</v>
      </c>
      <c r="F110" s="724"/>
    </row>
    <row r="111" spans="1:6" ht="15">
      <c r="A111" s="131" t="s">
        <v>415</v>
      </c>
      <c r="B111" s="133" t="s">
        <v>416</v>
      </c>
      <c r="C111" s="141">
        <v>70</v>
      </c>
      <c r="D111" s="141">
        <v>24</v>
      </c>
      <c r="E111" s="141">
        <v>407</v>
      </c>
      <c r="F111" s="724"/>
    </row>
    <row r="112" spans="1:6" ht="15">
      <c r="A112" s="131" t="s">
        <v>294</v>
      </c>
      <c r="B112" s="133" t="s">
        <v>295</v>
      </c>
      <c r="C112" s="141">
        <v>62</v>
      </c>
      <c r="D112" s="141">
        <v>25</v>
      </c>
      <c r="E112" s="141">
        <v>357</v>
      </c>
      <c r="F112" s="724"/>
    </row>
    <row r="113" spans="1:6" ht="15">
      <c r="A113" s="131" t="s">
        <v>296</v>
      </c>
      <c r="B113" s="133" t="s">
        <v>297</v>
      </c>
      <c r="C113" s="141">
        <v>63</v>
      </c>
      <c r="D113" s="141">
        <v>25</v>
      </c>
      <c r="E113" s="141">
        <v>360</v>
      </c>
      <c r="F113" s="724"/>
    </row>
    <row r="114" spans="1:6" ht="15">
      <c r="A114" s="131" t="s">
        <v>298</v>
      </c>
      <c r="B114" s="133" t="s">
        <v>299</v>
      </c>
      <c r="C114" s="141">
        <v>62</v>
      </c>
      <c r="D114" s="141">
        <v>25</v>
      </c>
      <c r="E114" s="141">
        <v>357</v>
      </c>
      <c r="F114" s="724"/>
    </row>
    <row r="115" spans="1:6" ht="15">
      <c r="A115" s="131" t="s">
        <v>300</v>
      </c>
      <c r="B115" s="133" t="s">
        <v>301</v>
      </c>
      <c r="C115" s="141">
        <v>62</v>
      </c>
      <c r="D115" s="141">
        <v>25</v>
      </c>
      <c r="E115" s="141">
        <v>357</v>
      </c>
      <c r="F115" s="724"/>
    </row>
    <row r="116" spans="1:6" ht="15">
      <c r="A116" s="131" t="s">
        <v>302</v>
      </c>
      <c r="B116" s="133" t="s">
        <v>303</v>
      </c>
      <c r="C116" s="141">
        <v>63</v>
      </c>
      <c r="D116" s="141">
        <v>25</v>
      </c>
      <c r="E116" s="141">
        <v>359</v>
      </c>
      <c r="F116" s="724"/>
    </row>
    <row r="117" spans="1:6" ht="15">
      <c r="A117" s="131" t="s">
        <v>553</v>
      </c>
      <c r="B117" s="133" t="s">
        <v>554</v>
      </c>
      <c r="C117" s="141">
        <v>58</v>
      </c>
      <c r="D117" s="141">
        <v>24</v>
      </c>
      <c r="E117" s="141">
        <v>444</v>
      </c>
      <c r="F117" s="724"/>
    </row>
    <row r="118" spans="1:6" ht="15">
      <c r="A118" s="131" t="s">
        <v>555</v>
      </c>
      <c r="B118" s="133" t="s">
        <v>556</v>
      </c>
      <c r="C118" s="141">
        <v>59</v>
      </c>
      <c r="D118" s="141">
        <v>24</v>
      </c>
      <c r="E118" s="141">
        <v>434</v>
      </c>
      <c r="F118" s="724"/>
    </row>
    <row r="119" spans="1:6" ht="15">
      <c r="A119" s="131" t="s">
        <v>557</v>
      </c>
      <c r="B119" s="133" t="s">
        <v>2755</v>
      </c>
      <c r="C119" s="141">
        <v>58</v>
      </c>
      <c r="D119" s="141">
        <v>23</v>
      </c>
      <c r="E119" s="141">
        <v>426</v>
      </c>
      <c r="F119" s="724"/>
    </row>
    <row r="120" spans="1:6" ht="15">
      <c r="A120" s="131" t="s">
        <v>559</v>
      </c>
      <c r="B120" s="133" t="s">
        <v>2756</v>
      </c>
      <c r="C120" s="141">
        <v>58</v>
      </c>
      <c r="D120" s="141">
        <v>24</v>
      </c>
      <c r="E120" s="141">
        <v>428</v>
      </c>
      <c r="F120" s="724"/>
    </row>
    <row r="121" spans="1:6" ht="15">
      <c r="A121" s="131" t="s">
        <v>561</v>
      </c>
      <c r="B121" s="133" t="s">
        <v>562</v>
      </c>
      <c r="C121" s="141">
        <v>59</v>
      </c>
      <c r="D121" s="141">
        <v>24</v>
      </c>
      <c r="E121" s="141">
        <v>431</v>
      </c>
      <c r="F121" s="724"/>
    </row>
    <row r="122" spans="1:6" ht="15">
      <c r="A122" s="131" t="s">
        <v>563</v>
      </c>
      <c r="B122" s="133" t="s">
        <v>564</v>
      </c>
      <c r="C122" s="141">
        <v>59</v>
      </c>
      <c r="D122" s="141">
        <v>24</v>
      </c>
      <c r="E122" s="141">
        <v>432</v>
      </c>
      <c r="F122" s="724"/>
    </row>
    <row r="123" spans="1:6" ht="15">
      <c r="A123" s="131" t="s">
        <v>565</v>
      </c>
      <c r="B123" s="133" t="s">
        <v>566</v>
      </c>
      <c r="C123" s="141">
        <v>60</v>
      </c>
      <c r="D123" s="141">
        <v>24</v>
      </c>
      <c r="E123" s="141">
        <v>429</v>
      </c>
      <c r="F123" s="724"/>
    </row>
    <row r="124" spans="1:6" ht="15">
      <c r="A124" s="131" t="s">
        <v>419</v>
      </c>
      <c r="B124" s="133" t="s">
        <v>2757</v>
      </c>
      <c r="C124" s="141">
        <v>70</v>
      </c>
      <c r="D124" s="141">
        <v>24</v>
      </c>
      <c r="E124" s="141">
        <v>404</v>
      </c>
      <c r="F124" s="724"/>
    </row>
    <row r="125" spans="1:6" ht="15">
      <c r="A125" s="131" t="s">
        <v>421</v>
      </c>
      <c r="B125" s="133" t="s">
        <v>422</v>
      </c>
      <c r="C125" s="141">
        <v>70</v>
      </c>
      <c r="D125" s="141">
        <v>24</v>
      </c>
      <c r="E125" s="141">
        <v>394</v>
      </c>
      <c r="F125" s="724"/>
    </row>
    <row r="126" spans="1:6" ht="15">
      <c r="A126" s="131" t="s">
        <v>423</v>
      </c>
      <c r="B126" s="133" t="s">
        <v>2758</v>
      </c>
      <c r="C126" s="141">
        <v>70</v>
      </c>
      <c r="D126" s="141">
        <v>24</v>
      </c>
      <c r="E126" s="141">
        <v>397</v>
      </c>
      <c r="F126" s="724"/>
    </row>
    <row r="127" spans="1:6" ht="15">
      <c r="A127" s="131" t="s">
        <v>425</v>
      </c>
      <c r="B127" s="133" t="s">
        <v>2759</v>
      </c>
      <c r="C127" s="141">
        <v>72</v>
      </c>
      <c r="D127" s="141">
        <v>24</v>
      </c>
      <c r="E127" s="141">
        <v>409</v>
      </c>
      <c r="F127" s="724"/>
    </row>
    <row r="128" spans="1:6" ht="15">
      <c r="A128" s="131" t="s">
        <v>427</v>
      </c>
      <c r="B128" s="133" t="s">
        <v>428</v>
      </c>
      <c r="C128" s="141">
        <v>71</v>
      </c>
      <c r="D128" s="141">
        <v>24</v>
      </c>
      <c r="E128" s="141">
        <v>407</v>
      </c>
      <c r="F128" s="724"/>
    </row>
    <row r="129" spans="1:6" ht="15">
      <c r="A129" s="131" t="s">
        <v>766</v>
      </c>
      <c r="B129" s="133" t="s">
        <v>767</v>
      </c>
      <c r="C129" s="141">
        <v>55</v>
      </c>
      <c r="D129" s="141">
        <v>27</v>
      </c>
      <c r="E129" s="141">
        <v>330</v>
      </c>
      <c r="F129" s="724"/>
    </row>
    <row r="130" spans="1:6" ht="15">
      <c r="A130" s="131" t="s">
        <v>768</v>
      </c>
      <c r="B130" s="133" t="s">
        <v>769</v>
      </c>
      <c r="C130" s="141">
        <v>56</v>
      </c>
      <c r="D130" s="141">
        <v>27</v>
      </c>
      <c r="E130" s="141">
        <v>329</v>
      </c>
      <c r="F130" s="724"/>
    </row>
    <row r="131" spans="1:6" ht="15">
      <c r="A131" s="131" t="s">
        <v>770</v>
      </c>
      <c r="B131" s="133" t="s">
        <v>771</v>
      </c>
      <c r="C131" s="141">
        <v>57</v>
      </c>
      <c r="D131" s="141">
        <v>27</v>
      </c>
      <c r="E131" s="141">
        <v>327</v>
      </c>
      <c r="F131" s="724"/>
    </row>
    <row r="132" spans="1:6" ht="15">
      <c r="A132" s="131" t="s">
        <v>772</v>
      </c>
      <c r="B132" s="133" t="s">
        <v>773</v>
      </c>
      <c r="C132" s="141">
        <v>56</v>
      </c>
      <c r="D132" s="141">
        <v>27</v>
      </c>
      <c r="E132" s="141">
        <v>328</v>
      </c>
      <c r="F132" s="724"/>
    </row>
    <row r="133" spans="1:6" ht="15">
      <c r="A133" s="131" t="s">
        <v>590</v>
      </c>
      <c r="B133" s="133" t="s">
        <v>591</v>
      </c>
      <c r="C133" s="141">
        <v>50</v>
      </c>
      <c r="D133" s="141">
        <v>22</v>
      </c>
      <c r="E133" s="141">
        <v>278</v>
      </c>
      <c r="F133" s="724"/>
    </row>
    <row r="134" spans="1:6" ht="15">
      <c r="A134" s="131" t="s">
        <v>592</v>
      </c>
      <c r="B134" s="133" t="s">
        <v>593</v>
      </c>
      <c r="C134" s="141">
        <v>50</v>
      </c>
      <c r="D134" s="141">
        <v>21</v>
      </c>
      <c r="E134" s="141">
        <v>273</v>
      </c>
      <c r="F134" s="724"/>
    </row>
    <row r="135" spans="1:6" ht="15">
      <c r="A135" s="131" t="s">
        <v>594</v>
      </c>
      <c r="B135" s="133" t="s">
        <v>595</v>
      </c>
      <c r="C135" s="141">
        <v>51</v>
      </c>
      <c r="D135" s="141">
        <v>22</v>
      </c>
      <c r="E135" s="141">
        <v>273</v>
      </c>
      <c r="F135" s="724"/>
    </row>
    <row r="136" spans="1:6" ht="15">
      <c r="A136" s="131" t="s">
        <v>596</v>
      </c>
      <c r="B136" s="133" t="s">
        <v>597</v>
      </c>
      <c r="C136" s="141">
        <v>51</v>
      </c>
      <c r="D136" s="141">
        <v>21</v>
      </c>
      <c r="E136" s="141">
        <v>274</v>
      </c>
      <c r="F136" s="724"/>
    </row>
    <row r="137" spans="1:6" ht="15">
      <c r="A137" s="131" t="s">
        <v>598</v>
      </c>
      <c r="B137" s="133" t="s">
        <v>599</v>
      </c>
      <c r="C137" s="141">
        <v>50</v>
      </c>
      <c r="D137" s="141">
        <v>21</v>
      </c>
      <c r="E137" s="141">
        <v>275</v>
      </c>
      <c r="F137" s="724"/>
    </row>
    <row r="138" spans="1:6" ht="15">
      <c r="A138" s="131" t="s">
        <v>313</v>
      </c>
      <c r="B138" s="133" t="s">
        <v>314</v>
      </c>
      <c r="C138" s="141">
        <v>61</v>
      </c>
      <c r="D138" s="141">
        <v>26</v>
      </c>
      <c r="E138" s="141">
        <v>451</v>
      </c>
      <c r="F138" s="724"/>
    </row>
    <row r="139" spans="1:6" ht="15">
      <c r="A139" s="131" t="s">
        <v>315</v>
      </c>
      <c r="B139" s="133" t="s">
        <v>316</v>
      </c>
      <c r="C139" s="141">
        <v>62</v>
      </c>
      <c r="D139" s="141">
        <v>26</v>
      </c>
      <c r="E139" s="141">
        <v>451</v>
      </c>
      <c r="F139" s="724"/>
    </row>
    <row r="140" spans="1:6" ht="15">
      <c r="A140" s="131" t="s">
        <v>317</v>
      </c>
      <c r="B140" s="133" t="s">
        <v>318</v>
      </c>
      <c r="C140" s="141">
        <v>62</v>
      </c>
      <c r="D140" s="141">
        <v>26</v>
      </c>
      <c r="E140" s="141">
        <v>455</v>
      </c>
      <c r="F140" s="724"/>
    </row>
    <row r="141" spans="1:6" ht="15">
      <c r="A141" s="131" t="s">
        <v>319</v>
      </c>
      <c r="B141" s="133" t="s">
        <v>320</v>
      </c>
      <c r="C141" s="141">
        <v>61</v>
      </c>
      <c r="D141" s="141">
        <v>26</v>
      </c>
      <c r="E141" s="141">
        <v>453</v>
      </c>
      <c r="F141" s="724"/>
    </row>
    <row r="142" spans="1:6" ht="15">
      <c r="A142" s="131" t="s">
        <v>321</v>
      </c>
      <c r="B142" s="133" t="s">
        <v>322</v>
      </c>
      <c r="C142" s="141">
        <v>61</v>
      </c>
      <c r="D142" s="141">
        <v>26</v>
      </c>
      <c r="E142" s="141">
        <v>452</v>
      </c>
      <c r="F142" s="724"/>
    </row>
    <row r="143" spans="1:6" ht="15">
      <c r="A143" s="131" t="s">
        <v>323</v>
      </c>
      <c r="B143" s="133" t="s">
        <v>324</v>
      </c>
      <c r="C143" s="141">
        <v>62</v>
      </c>
      <c r="D143" s="141">
        <v>26</v>
      </c>
      <c r="E143" s="141">
        <v>452</v>
      </c>
      <c r="F143" s="724"/>
    </row>
    <row r="144" spans="1:6" ht="15">
      <c r="A144" s="131" t="s">
        <v>436</v>
      </c>
      <c r="B144" s="133" t="s">
        <v>437</v>
      </c>
      <c r="C144" s="141">
        <v>58</v>
      </c>
      <c r="D144" s="141">
        <v>28</v>
      </c>
      <c r="E144" s="141">
        <v>389</v>
      </c>
      <c r="F144" s="724"/>
    </row>
    <row r="145" spans="1:6" ht="15">
      <c r="A145" s="131" t="s">
        <v>438</v>
      </c>
      <c r="B145" s="133" t="s">
        <v>439</v>
      </c>
      <c r="C145" s="141">
        <v>58</v>
      </c>
      <c r="D145" s="141">
        <v>28</v>
      </c>
      <c r="E145" s="141">
        <v>391</v>
      </c>
      <c r="F145" s="724"/>
    </row>
    <row r="146" spans="1:6" ht="15">
      <c r="A146" s="131" t="s">
        <v>440</v>
      </c>
      <c r="B146" s="133" t="s">
        <v>441</v>
      </c>
      <c r="C146" s="141">
        <v>58</v>
      </c>
      <c r="D146" s="141">
        <v>28</v>
      </c>
      <c r="E146" s="141">
        <v>393</v>
      </c>
      <c r="F146" s="724"/>
    </row>
    <row r="147" spans="1:6" ht="15">
      <c r="A147" s="131" t="s">
        <v>442</v>
      </c>
      <c r="B147" s="133" t="s">
        <v>443</v>
      </c>
      <c r="C147" s="141">
        <v>58</v>
      </c>
      <c r="D147" s="141">
        <v>28</v>
      </c>
      <c r="E147" s="141">
        <v>392</v>
      </c>
      <c r="F147" s="724"/>
    </row>
    <row r="148" spans="1:6" ht="15">
      <c r="A148" s="131" t="s">
        <v>444</v>
      </c>
      <c r="B148" s="133" t="s">
        <v>445</v>
      </c>
      <c r="C148" s="141">
        <v>58</v>
      </c>
      <c r="D148" s="141">
        <v>28</v>
      </c>
      <c r="E148" s="141">
        <v>382</v>
      </c>
      <c r="F148" s="724"/>
    </row>
    <row r="149" spans="1:6" ht="15">
      <c r="A149" s="131" t="s">
        <v>446</v>
      </c>
      <c r="B149" s="133" t="s">
        <v>447</v>
      </c>
      <c r="C149" s="141">
        <v>58</v>
      </c>
      <c r="D149" s="141">
        <v>27</v>
      </c>
      <c r="E149" s="141">
        <v>385</v>
      </c>
      <c r="F149" s="724"/>
    </row>
    <row r="150" spans="1:6" ht="15">
      <c r="A150" s="131" t="s">
        <v>448</v>
      </c>
      <c r="B150" s="133" t="s">
        <v>449</v>
      </c>
      <c r="C150" s="141">
        <v>58</v>
      </c>
      <c r="D150" s="141">
        <v>28</v>
      </c>
      <c r="E150" s="141">
        <v>387</v>
      </c>
      <c r="F150" s="724"/>
    </row>
    <row r="151" spans="1:6" ht="15">
      <c r="A151" s="131" t="s">
        <v>450</v>
      </c>
      <c r="B151" s="133" t="s">
        <v>451</v>
      </c>
      <c r="C151" s="141">
        <v>59</v>
      </c>
      <c r="D151" s="141">
        <v>28</v>
      </c>
      <c r="E151" s="141">
        <v>386</v>
      </c>
      <c r="F151" s="724"/>
    </row>
    <row r="152" spans="1:6" ht="15">
      <c r="A152" s="131" t="s">
        <v>903</v>
      </c>
      <c r="B152" s="133" t="s">
        <v>904</v>
      </c>
      <c r="C152" s="141">
        <v>54</v>
      </c>
      <c r="D152" s="141">
        <v>24</v>
      </c>
      <c r="E152" s="141">
        <v>347</v>
      </c>
      <c r="F152" s="724"/>
    </row>
    <row r="153" spans="1:6" ht="15">
      <c r="A153" s="131" t="s">
        <v>905</v>
      </c>
      <c r="B153" s="133" t="s">
        <v>906</v>
      </c>
      <c r="C153" s="141">
        <v>54</v>
      </c>
      <c r="D153" s="141">
        <v>24</v>
      </c>
      <c r="E153" s="141">
        <v>349</v>
      </c>
      <c r="F153" s="724"/>
    </row>
    <row r="154" spans="1:6" ht="15">
      <c r="A154" s="131" t="s">
        <v>907</v>
      </c>
      <c r="B154" s="133" t="s">
        <v>908</v>
      </c>
      <c r="C154" s="141">
        <v>54</v>
      </c>
      <c r="D154" s="141">
        <v>24</v>
      </c>
      <c r="E154" s="141">
        <v>346</v>
      </c>
      <c r="F154" s="724"/>
    </row>
    <row r="155" spans="1:6" ht="15">
      <c r="A155" s="131" t="s">
        <v>909</v>
      </c>
      <c r="B155" s="133" t="s">
        <v>910</v>
      </c>
      <c r="C155" s="141">
        <v>54</v>
      </c>
      <c r="D155" s="141">
        <v>24</v>
      </c>
      <c r="E155" s="141">
        <v>345</v>
      </c>
      <c r="F155" s="724"/>
    </row>
    <row r="156" spans="1:6" ht="15">
      <c r="A156" s="131" t="s">
        <v>911</v>
      </c>
      <c r="B156" s="133" t="s">
        <v>912</v>
      </c>
      <c r="C156" s="141">
        <v>54</v>
      </c>
      <c r="D156" s="141">
        <v>24</v>
      </c>
      <c r="E156" s="141">
        <v>346</v>
      </c>
      <c r="F156" s="724"/>
    </row>
    <row r="157" spans="1:6" ht="15">
      <c r="A157" s="131" t="s">
        <v>913</v>
      </c>
      <c r="B157" s="133" t="s">
        <v>914</v>
      </c>
      <c r="C157" s="141">
        <v>54</v>
      </c>
      <c r="D157" s="141">
        <v>24</v>
      </c>
      <c r="E157" s="141">
        <v>344</v>
      </c>
      <c r="F157" s="724"/>
    </row>
    <row r="158" spans="1:6" ht="15">
      <c r="A158" s="131" t="s">
        <v>915</v>
      </c>
      <c r="B158" s="133" t="s">
        <v>916</v>
      </c>
      <c r="C158" s="141">
        <v>54</v>
      </c>
      <c r="D158" s="141">
        <v>24</v>
      </c>
      <c r="E158" s="141">
        <v>344</v>
      </c>
      <c r="F158" s="724"/>
    </row>
    <row r="159" spans="1:6" ht="15">
      <c r="A159" s="131" t="s">
        <v>917</v>
      </c>
      <c r="B159" s="133" t="s">
        <v>918</v>
      </c>
      <c r="C159" s="141">
        <v>55</v>
      </c>
      <c r="D159" s="141">
        <v>24</v>
      </c>
      <c r="E159" s="141">
        <v>348</v>
      </c>
      <c r="F159" s="724"/>
    </row>
    <row r="160" spans="1:6" ht="15">
      <c r="A160" s="131" t="s">
        <v>921</v>
      </c>
      <c r="B160" s="133" t="s">
        <v>922</v>
      </c>
      <c r="C160" s="141">
        <v>53</v>
      </c>
      <c r="D160" s="141">
        <v>25</v>
      </c>
      <c r="E160" s="141">
        <v>337</v>
      </c>
      <c r="F160" s="724"/>
    </row>
    <row r="161" spans="1:6" ht="15">
      <c r="A161" s="131" t="s">
        <v>923</v>
      </c>
      <c r="B161" s="133" t="s">
        <v>924</v>
      </c>
      <c r="C161" s="141">
        <v>53</v>
      </c>
      <c r="D161" s="141">
        <v>25</v>
      </c>
      <c r="E161" s="141">
        <v>339</v>
      </c>
      <c r="F161" s="724"/>
    </row>
    <row r="162" spans="1:6" ht="15">
      <c r="A162" s="131" t="s">
        <v>925</v>
      </c>
      <c r="B162" s="133" t="s">
        <v>926</v>
      </c>
      <c r="C162" s="141">
        <v>53</v>
      </c>
      <c r="D162" s="141">
        <v>25</v>
      </c>
      <c r="E162" s="141">
        <v>333</v>
      </c>
      <c r="F162" s="724"/>
    </row>
    <row r="163" spans="1:6" ht="15">
      <c r="A163" s="131" t="s">
        <v>927</v>
      </c>
      <c r="B163" s="133" t="s">
        <v>928</v>
      </c>
      <c r="C163" s="141">
        <v>52</v>
      </c>
      <c r="D163" s="141">
        <v>25</v>
      </c>
      <c r="E163" s="141">
        <v>332</v>
      </c>
      <c r="F163" s="724"/>
    </row>
    <row r="164" spans="1:6" ht="15">
      <c r="A164" s="131" t="s">
        <v>929</v>
      </c>
      <c r="B164" s="133" t="s">
        <v>930</v>
      </c>
      <c r="C164" s="141">
        <v>53</v>
      </c>
      <c r="D164" s="141">
        <v>25</v>
      </c>
      <c r="E164" s="141">
        <v>333</v>
      </c>
      <c r="F164" s="724"/>
    </row>
    <row r="165" spans="1:6" ht="15">
      <c r="A165" s="131" t="s">
        <v>931</v>
      </c>
      <c r="B165" s="133" t="s">
        <v>932</v>
      </c>
      <c r="C165" s="141">
        <v>52</v>
      </c>
      <c r="D165" s="141">
        <v>25</v>
      </c>
      <c r="E165" s="141">
        <v>332</v>
      </c>
      <c r="F165" s="724"/>
    </row>
    <row r="166" spans="1:6" ht="15">
      <c r="A166" s="131" t="s">
        <v>776</v>
      </c>
      <c r="B166" s="133" t="s">
        <v>777</v>
      </c>
      <c r="C166" s="141">
        <v>55</v>
      </c>
      <c r="D166" s="141">
        <v>26</v>
      </c>
      <c r="E166" s="141">
        <v>319</v>
      </c>
      <c r="F166" s="724"/>
    </row>
    <row r="167" spans="1:6" ht="15">
      <c r="A167" s="131" t="s">
        <v>778</v>
      </c>
      <c r="B167" s="133" t="s">
        <v>779</v>
      </c>
      <c r="C167" s="141">
        <v>55</v>
      </c>
      <c r="D167" s="141">
        <v>26</v>
      </c>
      <c r="E167" s="141">
        <v>316</v>
      </c>
      <c r="F167" s="724"/>
    </row>
    <row r="168" spans="1:6" ht="15">
      <c r="A168" s="131" t="s">
        <v>780</v>
      </c>
      <c r="B168" s="133" t="s">
        <v>781</v>
      </c>
      <c r="C168" s="141">
        <v>55</v>
      </c>
      <c r="D168" s="141">
        <v>26</v>
      </c>
      <c r="E168" s="141">
        <v>318</v>
      </c>
      <c r="F168" s="724"/>
    </row>
    <row r="169" spans="1:6" ht="15">
      <c r="A169" s="131" t="s">
        <v>782</v>
      </c>
      <c r="B169" s="133" t="s">
        <v>783</v>
      </c>
      <c r="C169" s="141">
        <v>56</v>
      </c>
      <c r="D169" s="141">
        <v>26</v>
      </c>
      <c r="E169" s="141">
        <v>315</v>
      </c>
      <c r="F169" s="724"/>
    </row>
    <row r="170" spans="1:6" ht="15">
      <c r="A170" s="131" t="s">
        <v>784</v>
      </c>
      <c r="B170" s="133" t="s">
        <v>785</v>
      </c>
      <c r="C170" s="141">
        <v>56</v>
      </c>
      <c r="D170" s="141">
        <v>26</v>
      </c>
      <c r="E170" s="141">
        <v>318</v>
      </c>
      <c r="F170" s="724"/>
    </row>
    <row r="171" spans="1:6" ht="15">
      <c r="A171" s="131" t="s">
        <v>602</v>
      </c>
      <c r="B171" s="133" t="s">
        <v>603</v>
      </c>
      <c r="C171" s="141">
        <v>49</v>
      </c>
      <c r="D171" s="141">
        <v>23</v>
      </c>
      <c r="E171" s="141">
        <v>276</v>
      </c>
      <c r="F171" s="724"/>
    </row>
    <row r="172" spans="1:6" ht="15">
      <c r="A172" s="131" t="s">
        <v>604</v>
      </c>
      <c r="B172" s="133" t="s">
        <v>605</v>
      </c>
      <c r="C172" s="141">
        <v>49</v>
      </c>
      <c r="D172" s="141">
        <v>23</v>
      </c>
      <c r="E172" s="141">
        <v>280</v>
      </c>
      <c r="F172" s="724"/>
    </row>
    <row r="173" spans="1:6" ht="15">
      <c r="A173" s="131" t="s">
        <v>606</v>
      </c>
      <c r="B173" s="133" t="s">
        <v>607</v>
      </c>
      <c r="C173" s="141">
        <v>49</v>
      </c>
      <c r="D173" s="141">
        <v>23</v>
      </c>
      <c r="E173" s="141">
        <v>282</v>
      </c>
      <c r="F173" s="724"/>
    </row>
    <row r="174" spans="1:6" ht="15">
      <c r="A174" s="131" t="s">
        <v>608</v>
      </c>
      <c r="B174" s="133" t="s">
        <v>609</v>
      </c>
      <c r="C174" s="141">
        <v>49</v>
      </c>
      <c r="D174" s="141">
        <v>21</v>
      </c>
      <c r="E174" s="141">
        <v>275</v>
      </c>
      <c r="F174" s="724"/>
    </row>
    <row r="175" spans="1:6" ht="15">
      <c r="A175" s="131" t="s">
        <v>610</v>
      </c>
      <c r="B175" s="133" t="s">
        <v>611</v>
      </c>
      <c r="C175" s="141">
        <v>50</v>
      </c>
      <c r="D175" s="141">
        <v>23</v>
      </c>
      <c r="E175" s="141">
        <v>283</v>
      </c>
      <c r="F175" s="724"/>
    </row>
    <row r="176" spans="1:6" ht="15">
      <c r="A176" s="131" t="s">
        <v>612</v>
      </c>
      <c r="B176" s="133" t="s">
        <v>613</v>
      </c>
      <c r="C176" s="141">
        <v>49</v>
      </c>
      <c r="D176" s="141">
        <v>23</v>
      </c>
      <c r="E176" s="141">
        <v>279</v>
      </c>
      <c r="F176" s="724"/>
    </row>
    <row r="177" spans="1:6" ht="15">
      <c r="A177" s="131" t="s">
        <v>614</v>
      </c>
      <c r="B177" s="133" t="s">
        <v>615</v>
      </c>
      <c r="C177" s="141">
        <v>49</v>
      </c>
      <c r="D177" s="141">
        <v>24</v>
      </c>
      <c r="E177" s="141">
        <v>289</v>
      </c>
      <c r="F177" s="724"/>
    </row>
    <row r="178" spans="1:6" ht="15">
      <c r="A178" s="131" t="s">
        <v>616</v>
      </c>
      <c r="B178" s="133" t="s">
        <v>617</v>
      </c>
      <c r="C178" s="141">
        <v>49</v>
      </c>
      <c r="D178" s="141">
        <v>24</v>
      </c>
      <c r="E178" s="141">
        <v>283</v>
      </c>
      <c r="F178" s="724"/>
    </row>
    <row r="179" spans="1:6" ht="15">
      <c r="A179" s="131" t="s">
        <v>618</v>
      </c>
      <c r="B179" s="133" t="s">
        <v>619</v>
      </c>
      <c r="C179" s="141">
        <v>49</v>
      </c>
      <c r="D179" s="141">
        <v>23</v>
      </c>
      <c r="E179" s="141">
        <v>279</v>
      </c>
      <c r="F179" s="724"/>
    </row>
    <row r="180" spans="1:6" ht="15">
      <c r="A180" s="131" t="s">
        <v>620</v>
      </c>
      <c r="B180" s="133" t="s">
        <v>621</v>
      </c>
      <c r="C180" s="141">
        <v>49</v>
      </c>
      <c r="D180" s="141">
        <v>22</v>
      </c>
      <c r="E180" s="141">
        <v>274</v>
      </c>
      <c r="F180" s="724"/>
    </row>
    <row r="181" spans="1:6" ht="15">
      <c r="A181" s="131" t="s">
        <v>622</v>
      </c>
      <c r="B181" s="133" t="s">
        <v>623</v>
      </c>
      <c r="C181" s="141">
        <v>49</v>
      </c>
      <c r="D181" s="141">
        <v>21</v>
      </c>
      <c r="E181" s="141">
        <v>277</v>
      </c>
      <c r="F181" s="724"/>
    </row>
    <row r="182" spans="1:6" ht="15">
      <c r="A182" s="131" t="s">
        <v>624</v>
      </c>
      <c r="B182" s="133" t="s">
        <v>625</v>
      </c>
      <c r="C182" s="141">
        <v>49</v>
      </c>
      <c r="D182" s="141">
        <v>23</v>
      </c>
      <c r="E182" s="141">
        <v>281</v>
      </c>
      <c r="F182" s="724"/>
    </row>
    <row r="183" spans="1:6" ht="15">
      <c r="A183" s="131" t="s">
        <v>935</v>
      </c>
      <c r="B183" s="133" t="s">
        <v>936</v>
      </c>
      <c r="C183" s="141">
        <v>53</v>
      </c>
      <c r="D183" s="141">
        <v>25</v>
      </c>
      <c r="E183" s="141">
        <v>347</v>
      </c>
      <c r="F183" s="724"/>
    </row>
    <row r="184" spans="1:6" ht="15">
      <c r="A184" s="131" t="s">
        <v>937</v>
      </c>
      <c r="B184" s="133" t="s">
        <v>938</v>
      </c>
      <c r="C184" s="141">
        <v>53</v>
      </c>
      <c r="D184" s="141">
        <v>26</v>
      </c>
      <c r="E184" s="141">
        <v>345</v>
      </c>
      <c r="F184" s="724"/>
    </row>
    <row r="185" spans="1:6" ht="15">
      <c r="A185" s="131" t="s">
        <v>939</v>
      </c>
      <c r="B185" s="133" t="s">
        <v>940</v>
      </c>
      <c r="C185" s="141">
        <v>53</v>
      </c>
      <c r="D185" s="141">
        <v>25</v>
      </c>
      <c r="E185" s="141">
        <v>346</v>
      </c>
      <c r="F185" s="724"/>
    </row>
    <row r="186" spans="1:6" ht="15">
      <c r="A186" s="131" t="s">
        <v>941</v>
      </c>
      <c r="B186" s="133" t="s">
        <v>942</v>
      </c>
      <c r="C186" s="141">
        <v>53</v>
      </c>
      <c r="D186" s="141">
        <v>25</v>
      </c>
      <c r="E186" s="141">
        <v>350</v>
      </c>
      <c r="F186" s="724"/>
    </row>
    <row r="187" spans="1:6" ht="15">
      <c r="A187" s="131" t="s">
        <v>943</v>
      </c>
      <c r="B187" s="133" t="s">
        <v>944</v>
      </c>
      <c r="C187" s="141">
        <v>53</v>
      </c>
      <c r="D187" s="141">
        <v>25</v>
      </c>
      <c r="E187" s="141">
        <v>346</v>
      </c>
      <c r="F187" s="724"/>
    </row>
    <row r="188" spans="1:6" ht="15">
      <c r="A188" s="131" t="s">
        <v>945</v>
      </c>
      <c r="B188" s="133" t="s">
        <v>946</v>
      </c>
      <c r="C188" s="141">
        <v>53</v>
      </c>
      <c r="D188" s="141">
        <v>25</v>
      </c>
      <c r="E188" s="141">
        <v>345</v>
      </c>
      <c r="F188" s="724"/>
    </row>
    <row r="189" spans="1:6" ht="15">
      <c r="A189" s="131" t="s">
        <v>788</v>
      </c>
      <c r="B189" s="133" t="s">
        <v>789</v>
      </c>
      <c r="C189" s="141">
        <v>55</v>
      </c>
      <c r="D189" s="141">
        <v>26</v>
      </c>
      <c r="E189" s="141">
        <v>331</v>
      </c>
      <c r="F189" s="724"/>
    </row>
    <row r="190" spans="1:6" ht="15">
      <c r="A190" s="131" t="s">
        <v>790</v>
      </c>
      <c r="B190" s="133" t="s">
        <v>791</v>
      </c>
      <c r="C190" s="141">
        <v>55</v>
      </c>
      <c r="D190" s="141">
        <v>25</v>
      </c>
      <c r="E190" s="141">
        <v>336</v>
      </c>
      <c r="F190" s="724"/>
    </row>
    <row r="191" spans="1:6" ht="15">
      <c r="A191" s="131" t="s">
        <v>792</v>
      </c>
      <c r="B191" s="133" t="s">
        <v>793</v>
      </c>
      <c r="C191" s="141">
        <v>55</v>
      </c>
      <c r="D191" s="141">
        <v>26</v>
      </c>
      <c r="E191" s="141">
        <v>330</v>
      </c>
      <c r="F191" s="724"/>
    </row>
    <row r="192" spans="1:6" ht="15">
      <c r="A192" s="131" t="s">
        <v>794</v>
      </c>
      <c r="B192" s="133" t="s">
        <v>795</v>
      </c>
      <c r="C192" s="141">
        <v>55</v>
      </c>
      <c r="D192" s="141">
        <v>26</v>
      </c>
      <c r="E192" s="141">
        <v>332</v>
      </c>
      <c r="F192" s="724"/>
    </row>
    <row r="193" spans="1:6" ht="15">
      <c r="A193" s="131" t="s">
        <v>796</v>
      </c>
      <c r="B193" s="133" t="s">
        <v>797</v>
      </c>
      <c r="C193" s="141">
        <v>55</v>
      </c>
      <c r="D193" s="141">
        <v>26</v>
      </c>
      <c r="E193" s="141">
        <v>332</v>
      </c>
      <c r="F193" s="724"/>
    </row>
    <row r="194" spans="1:6" ht="15">
      <c r="A194" s="131" t="s">
        <v>798</v>
      </c>
      <c r="B194" s="133" t="s">
        <v>799</v>
      </c>
      <c r="C194" s="141">
        <v>55</v>
      </c>
      <c r="D194" s="141">
        <v>25</v>
      </c>
      <c r="E194" s="141">
        <v>331</v>
      </c>
      <c r="F194" s="724"/>
    </row>
    <row r="195" spans="1:6" ht="15">
      <c r="A195" s="131" t="s">
        <v>800</v>
      </c>
      <c r="B195" s="133" t="s">
        <v>801</v>
      </c>
      <c r="C195" s="141">
        <v>55</v>
      </c>
      <c r="D195" s="141">
        <v>26</v>
      </c>
      <c r="E195" s="141">
        <v>332</v>
      </c>
      <c r="F195" s="724"/>
    </row>
    <row r="196" spans="1:6" ht="15">
      <c r="A196" s="131" t="s">
        <v>802</v>
      </c>
      <c r="B196" s="133" t="s">
        <v>803</v>
      </c>
      <c r="C196" s="141">
        <v>55</v>
      </c>
      <c r="D196" s="141">
        <v>26</v>
      </c>
      <c r="E196" s="141">
        <v>332</v>
      </c>
      <c r="F196" s="724"/>
    </row>
    <row r="197" spans="1:6" ht="15">
      <c r="A197" s="131" t="s">
        <v>804</v>
      </c>
      <c r="B197" s="133" t="s">
        <v>805</v>
      </c>
      <c r="C197" s="141">
        <v>56</v>
      </c>
      <c r="D197" s="141">
        <v>26</v>
      </c>
      <c r="E197" s="141">
        <v>331</v>
      </c>
      <c r="F197" s="724"/>
    </row>
    <row r="198" spans="1:6" ht="15">
      <c r="A198" s="131" t="s">
        <v>806</v>
      </c>
      <c r="B198" s="133" t="s">
        <v>807</v>
      </c>
      <c r="C198" s="141">
        <v>55</v>
      </c>
      <c r="D198" s="141">
        <v>26</v>
      </c>
      <c r="E198" s="141">
        <v>330</v>
      </c>
      <c r="F198" s="724"/>
    </row>
    <row r="199" spans="1:6" ht="15">
      <c r="A199" s="131" t="s">
        <v>808</v>
      </c>
      <c r="B199" s="133" t="s">
        <v>809</v>
      </c>
      <c r="C199" s="141">
        <v>55</v>
      </c>
      <c r="D199" s="141">
        <v>26</v>
      </c>
      <c r="E199" s="141">
        <v>332</v>
      </c>
      <c r="F199" s="724"/>
    </row>
    <row r="200" spans="1:6" ht="15">
      <c r="A200" s="131" t="s">
        <v>628</v>
      </c>
      <c r="B200" s="133" t="s">
        <v>629</v>
      </c>
      <c r="C200" s="141">
        <v>50</v>
      </c>
      <c r="D200" s="141">
        <v>22</v>
      </c>
      <c r="E200" s="141">
        <v>289</v>
      </c>
      <c r="F200" s="724"/>
    </row>
    <row r="201" spans="1:6" ht="15">
      <c r="A201" s="131" t="s">
        <v>630</v>
      </c>
      <c r="B201" s="133" t="s">
        <v>631</v>
      </c>
      <c r="C201" s="141">
        <v>50</v>
      </c>
      <c r="D201" s="141">
        <v>21</v>
      </c>
      <c r="E201" s="141">
        <v>293</v>
      </c>
      <c r="F201" s="724"/>
    </row>
    <row r="202" spans="1:6" ht="15">
      <c r="A202" s="131" t="s">
        <v>632</v>
      </c>
      <c r="B202" s="133" t="s">
        <v>633</v>
      </c>
      <c r="C202" s="141">
        <v>51</v>
      </c>
      <c r="D202" s="141">
        <v>22</v>
      </c>
      <c r="E202" s="141">
        <v>294</v>
      </c>
      <c r="F202" s="724"/>
    </row>
    <row r="203" spans="1:6" ht="15">
      <c r="A203" s="131" t="s">
        <v>634</v>
      </c>
      <c r="B203" s="133" t="s">
        <v>635</v>
      </c>
      <c r="C203" s="141">
        <v>50</v>
      </c>
      <c r="D203" s="141">
        <v>22</v>
      </c>
      <c r="E203" s="141">
        <v>291</v>
      </c>
      <c r="F203" s="724"/>
    </row>
    <row r="204" spans="1:6" ht="15">
      <c r="A204" s="131" t="s">
        <v>636</v>
      </c>
      <c r="B204" s="133" t="s">
        <v>637</v>
      </c>
      <c r="C204" s="141">
        <v>51</v>
      </c>
      <c r="D204" s="141">
        <v>22</v>
      </c>
      <c r="E204" s="141">
        <v>294</v>
      </c>
      <c r="F204" s="724"/>
    </row>
    <row r="205" spans="1:6" ht="15">
      <c r="A205" s="131" t="s">
        <v>2760</v>
      </c>
      <c r="B205" s="133" t="s">
        <v>639</v>
      </c>
      <c r="C205" s="141">
        <v>51</v>
      </c>
      <c r="D205" s="141">
        <v>23</v>
      </c>
      <c r="E205" s="141">
        <v>299</v>
      </c>
      <c r="F205" s="724"/>
    </row>
    <row r="206" spans="1:6" ht="15">
      <c r="A206" s="131" t="s">
        <v>640</v>
      </c>
      <c r="B206" s="133" t="s">
        <v>641</v>
      </c>
      <c r="C206" s="141">
        <v>50</v>
      </c>
      <c r="D206" s="141">
        <v>23</v>
      </c>
      <c r="E206" s="141">
        <v>293</v>
      </c>
      <c r="F206" s="724"/>
    </row>
    <row r="207" spans="1:6" ht="15">
      <c r="A207" s="131" t="s">
        <v>642</v>
      </c>
      <c r="B207" s="133" t="s">
        <v>643</v>
      </c>
      <c r="C207" s="141">
        <v>50</v>
      </c>
      <c r="D207" s="141">
        <v>23</v>
      </c>
      <c r="E207" s="141">
        <v>288</v>
      </c>
      <c r="F207" s="724"/>
    </row>
    <row r="208" spans="1:6" ht="15">
      <c r="A208" s="131" t="s">
        <v>644</v>
      </c>
      <c r="B208" s="133" t="s">
        <v>645</v>
      </c>
      <c r="C208" s="141">
        <v>51</v>
      </c>
      <c r="D208" s="141">
        <v>23</v>
      </c>
      <c r="E208" s="141">
        <v>290</v>
      </c>
      <c r="F208" s="724"/>
    </row>
    <row r="209" spans="1:6" ht="15">
      <c r="A209" s="131" t="s">
        <v>2761</v>
      </c>
      <c r="B209" s="133" t="s">
        <v>647</v>
      </c>
      <c r="C209" s="141">
        <v>50</v>
      </c>
      <c r="D209" s="141">
        <v>23</v>
      </c>
      <c r="E209" s="141">
        <v>295</v>
      </c>
      <c r="F209" s="724"/>
    </row>
    <row r="210" spans="1:6" ht="15">
      <c r="A210" s="131" t="s">
        <v>812</v>
      </c>
      <c r="B210" s="133" t="s">
        <v>813</v>
      </c>
      <c r="C210" s="141">
        <v>57</v>
      </c>
      <c r="D210" s="141">
        <v>27</v>
      </c>
      <c r="E210" s="141">
        <v>328</v>
      </c>
      <c r="F210" s="724"/>
    </row>
    <row r="211" spans="1:6" ht="15">
      <c r="A211" s="131" t="s">
        <v>814</v>
      </c>
      <c r="B211" s="133" t="s">
        <v>815</v>
      </c>
      <c r="C211" s="141">
        <v>56</v>
      </c>
      <c r="D211" s="141">
        <v>27</v>
      </c>
      <c r="E211" s="141">
        <v>325</v>
      </c>
      <c r="F211" s="724"/>
    </row>
    <row r="212" spans="1:6" ht="15">
      <c r="A212" s="131" t="s">
        <v>816</v>
      </c>
      <c r="B212" s="133" t="s">
        <v>817</v>
      </c>
      <c r="C212" s="141">
        <v>57</v>
      </c>
      <c r="D212" s="141">
        <v>27</v>
      </c>
      <c r="E212" s="141">
        <v>335</v>
      </c>
      <c r="F212" s="724"/>
    </row>
    <row r="213" spans="1:6" ht="15">
      <c r="A213" s="131" t="s">
        <v>818</v>
      </c>
      <c r="B213" s="133" t="s">
        <v>819</v>
      </c>
      <c r="C213" s="141">
        <v>55</v>
      </c>
      <c r="D213" s="141">
        <v>27</v>
      </c>
      <c r="E213" s="141">
        <v>324</v>
      </c>
      <c r="F213" s="724"/>
    </row>
    <row r="214" spans="1:6" ht="15">
      <c r="A214" s="131" t="s">
        <v>820</v>
      </c>
      <c r="B214" s="133" t="s">
        <v>821</v>
      </c>
      <c r="C214" s="141">
        <v>56</v>
      </c>
      <c r="D214" s="141">
        <v>27</v>
      </c>
      <c r="E214" s="141">
        <v>332</v>
      </c>
      <c r="F214" s="724"/>
    </row>
    <row r="215" spans="1:6" ht="15">
      <c r="A215" s="131" t="s">
        <v>822</v>
      </c>
      <c r="B215" s="133" t="s">
        <v>823</v>
      </c>
      <c r="C215" s="141">
        <v>57</v>
      </c>
      <c r="D215" s="141">
        <v>27</v>
      </c>
      <c r="E215" s="141">
        <v>329</v>
      </c>
      <c r="F215" s="724"/>
    </row>
    <row r="216" spans="1:6" ht="15">
      <c r="A216" s="131" t="s">
        <v>824</v>
      </c>
      <c r="B216" s="133" t="s">
        <v>825</v>
      </c>
      <c r="C216" s="141">
        <v>56</v>
      </c>
      <c r="D216" s="141">
        <v>27</v>
      </c>
      <c r="E216" s="141">
        <v>337</v>
      </c>
      <c r="F216" s="724"/>
    </row>
    <row r="217" spans="1:6" ht="15">
      <c r="A217" s="131" t="s">
        <v>826</v>
      </c>
      <c r="B217" s="133" t="s">
        <v>827</v>
      </c>
      <c r="C217" s="141">
        <v>56</v>
      </c>
      <c r="D217" s="141">
        <v>27</v>
      </c>
      <c r="E217" s="141">
        <v>325</v>
      </c>
      <c r="F217" s="724"/>
    </row>
    <row r="218" spans="1:6" ht="15">
      <c r="A218" s="131" t="s">
        <v>828</v>
      </c>
      <c r="B218" s="133" t="s">
        <v>829</v>
      </c>
      <c r="C218" s="141">
        <v>57</v>
      </c>
      <c r="D218" s="141">
        <v>27</v>
      </c>
      <c r="E218" s="141">
        <v>325</v>
      </c>
      <c r="F218" s="724"/>
    </row>
    <row r="219" spans="1:6" ht="15">
      <c r="A219" s="131" t="s">
        <v>830</v>
      </c>
      <c r="B219" s="133" t="s">
        <v>831</v>
      </c>
      <c r="C219" s="141">
        <v>56</v>
      </c>
      <c r="D219" s="141">
        <v>27</v>
      </c>
      <c r="E219" s="141">
        <v>324</v>
      </c>
      <c r="F219" s="724"/>
    </row>
    <row r="220" spans="1:6" ht="15">
      <c r="A220" s="131" t="s">
        <v>832</v>
      </c>
      <c r="B220" s="133" t="s">
        <v>833</v>
      </c>
      <c r="C220" s="141">
        <v>57</v>
      </c>
      <c r="D220" s="141">
        <v>27</v>
      </c>
      <c r="E220" s="141">
        <v>335</v>
      </c>
      <c r="F220" s="724"/>
    </row>
    <row r="221" spans="1:6" ht="15">
      <c r="A221" s="131" t="s">
        <v>834</v>
      </c>
      <c r="B221" s="133" t="s">
        <v>835</v>
      </c>
      <c r="C221" s="141">
        <v>57</v>
      </c>
      <c r="D221" s="141">
        <v>27</v>
      </c>
      <c r="E221" s="141">
        <v>330</v>
      </c>
      <c r="F221" s="724"/>
    </row>
    <row r="222" spans="1:6" ht="15">
      <c r="A222" s="131" t="s">
        <v>349</v>
      </c>
      <c r="B222" s="133" t="s">
        <v>350</v>
      </c>
      <c r="C222" s="141">
        <v>63</v>
      </c>
      <c r="D222" s="141">
        <v>26</v>
      </c>
      <c r="E222" s="141">
        <v>501</v>
      </c>
      <c r="F222" s="724"/>
    </row>
    <row r="223" spans="1:6" ht="15">
      <c r="A223" s="131" t="s">
        <v>351</v>
      </c>
      <c r="B223" s="133" t="s">
        <v>352</v>
      </c>
      <c r="C223" s="141">
        <v>63</v>
      </c>
      <c r="D223" s="141">
        <v>26</v>
      </c>
      <c r="E223" s="141">
        <v>503</v>
      </c>
      <c r="F223" s="724"/>
    </row>
    <row r="224" spans="1:6" ht="15">
      <c r="A224" s="131" t="s">
        <v>353</v>
      </c>
      <c r="B224" s="133" t="s">
        <v>354</v>
      </c>
      <c r="C224" s="141">
        <v>63</v>
      </c>
      <c r="D224" s="141">
        <v>26</v>
      </c>
      <c r="E224" s="141">
        <v>490</v>
      </c>
      <c r="F224" s="724"/>
    </row>
    <row r="225" spans="1:6" ht="15">
      <c r="A225" s="131" t="s">
        <v>355</v>
      </c>
      <c r="B225" s="133" t="s">
        <v>356</v>
      </c>
      <c r="C225" s="141">
        <v>63</v>
      </c>
      <c r="D225" s="141">
        <v>26</v>
      </c>
      <c r="E225" s="141">
        <v>487</v>
      </c>
      <c r="F225" s="724"/>
    </row>
    <row r="226" spans="1:6" ht="15">
      <c r="A226" s="131" t="s">
        <v>357</v>
      </c>
      <c r="B226" s="133" t="s">
        <v>358</v>
      </c>
      <c r="C226" s="141">
        <v>63</v>
      </c>
      <c r="D226" s="141">
        <v>26</v>
      </c>
      <c r="E226" s="141">
        <v>495</v>
      </c>
      <c r="F226" s="724"/>
    </row>
    <row r="227" spans="1:6" ht="15">
      <c r="A227" s="131" t="s">
        <v>359</v>
      </c>
      <c r="B227" s="133" t="s">
        <v>360</v>
      </c>
      <c r="C227" s="141">
        <v>63</v>
      </c>
      <c r="D227" s="141">
        <v>26</v>
      </c>
      <c r="E227" s="141">
        <v>493</v>
      </c>
      <c r="F227" s="724"/>
    </row>
    <row r="228" spans="1:6" ht="15">
      <c r="A228" s="131" t="s">
        <v>361</v>
      </c>
      <c r="B228" s="133" t="s">
        <v>362</v>
      </c>
      <c r="C228" s="141">
        <v>63</v>
      </c>
      <c r="D228" s="141">
        <v>26</v>
      </c>
      <c r="E228" s="141">
        <v>503</v>
      </c>
      <c r="F228" s="724"/>
    </row>
    <row r="229" spans="1:6" ht="15">
      <c r="A229" s="131" t="s">
        <v>363</v>
      </c>
      <c r="B229" s="133" t="s">
        <v>364</v>
      </c>
      <c r="C229" s="141">
        <v>63</v>
      </c>
      <c r="D229" s="141">
        <v>26</v>
      </c>
      <c r="E229" s="141">
        <v>496</v>
      </c>
      <c r="F229" s="724"/>
    </row>
    <row r="230" spans="1:6" ht="15">
      <c r="A230" s="131" t="s">
        <v>365</v>
      </c>
      <c r="B230" s="133" t="s">
        <v>366</v>
      </c>
      <c r="C230" s="141">
        <v>63</v>
      </c>
      <c r="D230" s="141">
        <v>26</v>
      </c>
      <c r="E230" s="141">
        <v>491</v>
      </c>
      <c r="F230" s="724"/>
    </row>
    <row r="231" spans="1:6" ht="15">
      <c r="A231" s="131" t="s">
        <v>367</v>
      </c>
      <c r="B231" s="133" t="s">
        <v>368</v>
      </c>
      <c r="C231" s="141">
        <v>63</v>
      </c>
      <c r="D231" s="141">
        <v>26</v>
      </c>
      <c r="E231" s="141">
        <v>496</v>
      </c>
      <c r="F231" s="724"/>
    </row>
    <row r="232" spans="1:6" ht="15">
      <c r="A232" s="131" t="s">
        <v>369</v>
      </c>
      <c r="B232" s="133" t="s">
        <v>370</v>
      </c>
      <c r="C232" s="141">
        <v>63</v>
      </c>
      <c r="D232" s="141">
        <v>26</v>
      </c>
      <c r="E232" s="141">
        <v>496</v>
      </c>
      <c r="F232" s="724"/>
    </row>
    <row r="233" spans="1:6" ht="15">
      <c r="A233" s="131" t="s">
        <v>371</v>
      </c>
      <c r="B233" s="133" t="s">
        <v>372</v>
      </c>
      <c r="C233" s="141">
        <v>63</v>
      </c>
      <c r="D233" s="141">
        <v>26</v>
      </c>
      <c r="E233" s="141">
        <v>493</v>
      </c>
      <c r="F233" s="724"/>
    </row>
    <row r="234" spans="1:6" ht="15">
      <c r="A234" s="131" t="s">
        <v>454</v>
      </c>
      <c r="B234" s="133" t="s">
        <v>455</v>
      </c>
      <c r="C234" s="141">
        <v>60</v>
      </c>
      <c r="D234" s="141">
        <v>27</v>
      </c>
      <c r="E234" s="141">
        <v>378</v>
      </c>
      <c r="F234" s="724"/>
    </row>
    <row r="235" spans="1:6" ht="15">
      <c r="A235" s="131" t="s">
        <v>456</v>
      </c>
      <c r="B235" s="133" t="s">
        <v>457</v>
      </c>
      <c r="C235" s="141">
        <v>60</v>
      </c>
      <c r="D235" s="141">
        <v>27</v>
      </c>
      <c r="E235" s="141">
        <v>381</v>
      </c>
      <c r="F235" s="724"/>
    </row>
    <row r="236" spans="1:6" ht="15">
      <c r="A236" s="131" t="s">
        <v>458</v>
      </c>
      <c r="B236" s="133" t="s">
        <v>459</v>
      </c>
      <c r="C236" s="141">
        <v>60</v>
      </c>
      <c r="D236" s="141">
        <v>27</v>
      </c>
      <c r="E236" s="141">
        <v>380</v>
      </c>
      <c r="F236" s="724"/>
    </row>
    <row r="237" spans="1:6" ht="15">
      <c r="A237" s="131" t="s">
        <v>460</v>
      </c>
      <c r="B237" s="133" t="s">
        <v>461</v>
      </c>
      <c r="C237" s="141">
        <v>60</v>
      </c>
      <c r="D237" s="141">
        <v>27</v>
      </c>
      <c r="E237" s="141">
        <v>381</v>
      </c>
      <c r="F237" s="724"/>
    </row>
    <row r="238" spans="1:6" ht="15">
      <c r="A238" s="131" t="s">
        <v>462</v>
      </c>
      <c r="B238" s="133" t="s">
        <v>463</v>
      </c>
      <c r="C238" s="141">
        <v>60</v>
      </c>
      <c r="D238" s="141">
        <v>27</v>
      </c>
      <c r="E238" s="141">
        <v>378</v>
      </c>
      <c r="F238" s="724"/>
    </row>
    <row r="239" spans="1:6" ht="15">
      <c r="A239" s="131" t="s">
        <v>464</v>
      </c>
      <c r="B239" s="133" t="s">
        <v>465</v>
      </c>
      <c r="C239" s="141">
        <v>60</v>
      </c>
      <c r="D239" s="141">
        <v>27</v>
      </c>
      <c r="E239" s="141">
        <v>377</v>
      </c>
      <c r="F239" s="724"/>
    </row>
    <row r="240" spans="1:6" ht="15">
      <c r="A240" s="131" t="s">
        <v>466</v>
      </c>
      <c r="B240" s="133" t="s">
        <v>467</v>
      </c>
      <c r="C240" s="141">
        <v>60</v>
      </c>
      <c r="D240" s="141">
        <v>27</v>
      </c>
      <c r="E240" s="141">
        <v>376</v>
      </c>
      <c r="F240" s="724"/>
    </row>
    <row r="241" spans="1:6" ht="15">
      <c r="A241" s="131" t="s">
        <v>470</v>
      </c>
      <c r="B241" s="133" t="s">
        <v>471</v>
      </c>
      <c r="C241" s="141">
        <v>62</v>
      </c>
      <c r="D241" s="141">
        <v>26</v>
      </c>
      <c r="E241" s="141">
        <v>373</v>
      </c>
      <c r="F241" s="724"/>
    </row>
    <row r="242" spans="1:6" ht="15">
      <c r="A242" s="131" t="s">
        <v>472</v>
      </c>
      <c r="B242" s="133" t="s">
        <v>473</v>
      </c>
      <c r="C242" s="141">
        <v>62</v>
      </c>
      <c r="D242" s="141">
        <v>26</v>
      </c>
      <c r="E242" s="141">
        <v>377</v>
      </c>
      <c r="F242" s="724"/>
    </row>
    <row r="243" spans="1:6" ht="15">
      <c r="A243" s="131" t="s">
        <v>474</v>
      </c>
      <c r="B243" s="133" t="s">
        <v>475</v>
      </c>
      <c r="C243" s="141">
        <v>62</v>
      </c>
      <c r="D243" s="141">
        <v>26</v>
      </c>
      <c r="E243" s="141">
        <v>375</v>
      </c>
      <c r="F243" s="724"/>
    </row>
    <row r="244" spans="1:6" ht="15">
      <c r="A244" s="131" t="s">
        <v>476</v>
      </c>
      <c r="B244" s="133" t="s">
        <v>477</v>
      </c>
      <c r="C244" s="141">
        <v>62</v>
      </c>
      <c r="D244" s="141">
        <v>26</v>
      </c>
      <c r="E244" s="141">
        <v>376</v>
      </c>
      <c r="F244" s="724"/>
    </row>
    <row r="245" spans="1:6" ht="15">
      <c r="A245" s="131" t="s">
        <v>478</v>
      </c>
      <c r="B245" s="133" t="s">
        <v>479</v>
      </c>
      <c r="C245" s="141">
        <v>64</v>
      </c>
      <c r="D245" s="141">
        <v>26</v>
      </c>
      <c r="E245" s="141">
        <v>378</v>
      </c>
      <c r="F245" s="724"/>
    </row>
    <row r="246" spans="1:6" ht="15">
      <c r="A246" s="131" t="s">
        <v>480</v>
      </c>
      <c r="B246" s="133" t="s">
        <v>481</v>
      </c>
      <c r="C246" s="141">
        <v>62</v>
      </c>
      <c r="D246" s="141">
        <v>26</v>
      </c>
      <c r="E246" s="141">
        <v>377</v>
      </c>
      <c r="F246" s="724"/>
    </row>
    <row r="247" spans="1:6" ht="15">
      <c r="A247" s="131" t="s">
        <v>482</v>
      </c>
      <c r="B247" s="133" t="s">
        <v>483</v>
      </c>
      <c r="C247" s="141">
        <v>62</v>
      </c>
      <c r="D247" s="141">
        <v>26</v>
      </c>
      <c r="E247" s="141">
        <v>377</v>
      </c>
      <c r="F247" s="724"/>
    </row>
    <row r="248" spans="1:6" ht="15">
      <c r="A248" s="131" t="s">
        <v>650</v>
      </c>
      <c r="B248" s="133" t="s">
        <v>651</v>
      </c>
      <c r="C248" s="141">
        <v>50</v>
      </c>
      <c r="D248" s="141">
        <v>22</v>
      </c>
      <c r="E248" s="141">
        <v>260</v>
      </c>
      <c r="F248" s="724"/>
    </row>
    <row r="249" spans="1:6" ht="15">
      <c r="A249" s="131" t="s">
        <v>652</v>
      </c>
      <c r="B249" s="133" t="s">
        <v>653</v>
      </c>
      <c r="C249" s="141">
        <v>50</v>
      </c>
      <c r="D249" s="141">
        <v>22</v>
      </c>
      <c r="E249" s="141">
        <v>260</v>
      </c>
      <c r="F249" s="724"/>
    </row>
    <row r="250" spans="1:6" ht="15">
      <c r="A250" s="131" t="s">
        <v>654</v>
      </c>
      <c r="B250" s="133" t="s">
        <v>655</v>
      </c>
      <c r="C250" s="141">
        <v>50</v>
      </c>
      <c r="D250" s="141">
        <v>22</v>
      </c>
      <c r="E250" s="141">
        <v>262</v>
      </c>
      <c r="F250" s="724"/>
    </row>
    <row r="251" spans="1:6" ht="15">
      <c r="A251" s="131" t="s">
        <v>656</v>
      </c>
      <c r="B251" s="133" t="s">
        <v>2762</v>
      </c>
      <c r="C251" s="141">
        <v>50</v>
      </c>
      <c r="D251" s="141">
        <v>22</v>
      </c>
      <c r="E251" s="141">
        <v>261</v>
      </c>
      <c r="F251" s="724"/>
    </row>
    <row r="252" spans="1:6" ht="15">
      <c r="A252" s="131" t="s">
        <v>658</v>
      </c>
      <c r="B252" s="133" t="s">
        <v>659</v>
      </c>
      <c r="C252" s="141">
        <v>50</v>
      </c>
      <c r="D252" s="141">
        <v>22</v>
      </c>
      <c r="E252" s="141">
        <v>259</v>
      </c>
      <c r="F252" s="724"/>
    </row>
    <row r="253" spans="1:6" ht="15">
      <c r="A253" s="131" t="s">
        <v>660</v>
      </c>
      <c r="B253" s="133" t="s">
        <v>661</v>
      </c>
      <c r="C253" s="141">
        <v>51</v>
      </c>
      <c r="D253" s="141">
        <v>22</v>
      </c>
      <c r="E253" s="141">
        <v>262</v>
      </c>
      <c r="F253" s="724"/>
    </row>
    <row r="254" spans="1:6" ht="15">
      <c r="A254" s="131" t="s">
        <v>662</v>
      </c>
      <c r="B254" s="133" t="s">
        <v>663</v>
      </c>
      <c r="C254" s="141">
        <v>50</v>
      </c>
      <c r="D254" s="141">
        <v>22</v>
      </c>
      <c r="E254" s="141">
        <v>259</v>
      </c>
      <c r="F254" s="724"/>
    </row>
    <row r="255" spans="1:6" ht="15">
      <c r="A255" s="131" t="s">
        <v>486</v>
      </c>
      <c r="B255" s="133" t="s">
        <v>487</v>
      </c>
      <c r="C255" s="141">
        <v>59</v>
      </c>
      <c r="D255" s="141">
        <v>26</v>
      </c>
      <c r="E255" s="141">
        <v>370</v>
      </c>
      <c r="F255" s="724"/>
    </row>
    <row r="256" spans="1:6" ht="15">
      <c r="A256" s="131" t="s">
        <v>488</v>
      </c>
      <c r="B256" s="133" t="s">
        <v>489</v>
      </c>
      <c r="C256" s="141">
        <v>59</v>
      </c>
      <c r="D256" s="141">
        <v>26</v>
      </c>
      <c r="E256" s="141">
        <v>368</v>
      </c>
      <c r="F256" s="724"/>
    </row>
    <row r="257" spans="1:6" ht="15">
      <c r="A257" s="131" t="s">
        <v>490</v>
      </c>
      <c r="B257" s="133" t="s">
        <v>491</v>
      </c>
      <c r="C257" s="141">
        <v>59</v>
      </c>
      <c r="D257" s="141">
        <v>26</v>
      </c>
      <c r="E257" s="141">
        <v>369</v>
      </c>
      <c r="F257" s="724"/>
    </row>
    <row r="258" spans="1:6" ht="15">
      <c r="A258" s="131" t="s">
        <v>492</v>
      </c>
      <c r="B258" s="133" t="s">
        <v>493</v>
      </c>
      <c r="C258" s="141">
        <v>59</v>
      </c>
      <c r="D258" s="141">
        <v>26</v>
      </c>
      <c r="E258" s="141">
        <v>370</v>
      </c>
      <c r="F258" s="724"/>
    </row>
    <row r="259" spans="1:6" ht="15">
      <c r="A259" s="131" t="s">
        <v>494</v>
      </c>
      <c r="B259" s="133" t="s">
        <v>495</v>
      </c>
      <c r="C259" s="141">
        <v>59</v>
      </c>
      <c r="D259" s="141">
        <v>26</v>
      </c>
      <c r="E259" s="141">
        <v>370</v>
      </c>
      <c r="F259" s="724"/>
    </row>
    <row r="260" spans="1:6" ht="15">
      <c r="A260" s="131" t="s">
        <v>496</v>
      </c>
      <c r="B260" s="133" t="s">
        <v>497</v>
      </c>
      <c r="C260" s="141">
        <v>59</v>
      </c>
      <c r="D260" s="141">
        <v>26</v>
      </c>
      <c r="E260" s="141">
        <v>370</v>
      </c>
      <c r="F260" s="724"/>
    </row>
    <row r="261" spans="1:6" ht="15">
      <c r="A261" s="131" t="s">
        <v>498</v>
      </c>
      <c r="B261" s="133" t="s">
        <v>499</v>
      </c>
      <c r="C261" s="141">
        <v>59</v>
      </c>
      <c r="D261" s="141">
        <v>26</v>
      </c>
      <c r="E261" s="141">
        <v>368</v>
      </c>
      <c r="F261" s="724"/>
    </row>
    <row r="262" spans="1:6" ht="15">
      <c r="A262" s="131" t="s">
        <v>393</v>
      </c>
      <c r="B262" s="133" t="s">
        <v>394</v>
      </c>
      <c r="C262" s="141">
        <v>65</v>
      </c>
      <c r="D262" s="141">
        <v>23</v>
      </c>
      <c r="E262" s="141">
        <v>380</v>
      </c>
      <c r="F262" s="724"/>
    </row>
    <row r="263" spans="1:6" ht="15">
      <c r="A263" s="131" t="s">
        <v>395</v>
      </c>
      <c r="B263" s="133" t="s">
        <v>396</v>
      </c>
      <c r="C263" s="141">
        <v>65</v>
      </c>
      <c r="D263" s="141">
        <v>23</v>
      </c>
      <c r="E263" s="141">
        <v>377</v>
      </c>
      <c r="F263" s="724"/>
    </row>
    <row r="264" spans="1:6" ht="15">
      <c r="A264" s="131" t="s">
        <v>397</v>
      </c>
      <c r="B264" s="133" t="s">
        <v>398</v>
      </c>
      <c r="C264" s="141">
        <v>67</v>
      </c>
      <c r="D264" s="141">
        <v>23</v>
      </c>
      <c r="E264" s="141">
        <v>386</v>
      </c>
      <c r="F264" s="724"/>
    </row>
    <row r="265" spans="1:6" ht="15">
      <c r="A265" s="131" t="s">
        <v>399</v>
      </c>
      <c r="B265" s="133" t="s">
        <v>400</v>
      </c>
      <c r="C265" s="141">
        <v>64</v>
      </c>
      <c r="D265" s="141">
        <v>23</v>
      </c>
      <c r="E265" s="141">
        <v>378</v>
      </c>
      <c r="F265" s="724"/>
    </row>
    <row r="266" spans="1:6" ht="15">
      <c r="A266" s="131" t="s">
        <v>401</v>
      </c>
      <c r="B266" s="133" t="s">
        <v>402</v>
      </c>
      <c r="C266" s="141">
        <v>64</v>
      </c>
      <c r="D266" s="141">
        <v>23</v>
      </c>
      <c r="E266" s="141">
        <v>376</v>
      </c>
      <c r="F266" s="724"/>
    </row>
    <row r="267" spans="1:6" ht="15">
      <c r="A267" s="131" t="s">
        <v>403</v>
      </c>
      <c r="B267" s="133" t="s">
        <v>404</v>
      </c>
      <c r="C267" s="141">
        <v>64</v>
      </c>
      <c r="D267" s="141">
        <v>23</v>
      </c>
      <c r="E267" s="141">
        <v>379</v>
      </c>
      <c r="F267" s="724"/>
    </row>
    <row r="268" spans="1:6" ht="15">
      <c r="A268" s="131" t="s">
        <v>405</v>
      </c>
      <c r="B268" s="133" t="s">
        <v>406</v>
      </c>
      <c r="C268" s="141">
        <v>65</v>
      </c>
      <c r="D268" s="141">
        <v>23</v>
      </c>
      <c r="E268" s="141">
        <v>385</v>
      </c>
      <c r="F268" s="724"/>
    </row>
    <row r="269" spans="1:6" ht="15">
      <c r="A269" s="131" t="s">
        <v>502</v>
      </c>
      <c r="B269" s="133" t="s">
        <v>503</v>
      </c>
      <c r="C269" s="141">
        <v>60</v>
      </c>
      <c r="D269" s="141">
        <v>27</v>
      </c>
      <c r="E269" s="141">
        <v>389</v>
      </c>
      <c r="F269" s="724"/>
    </row>
    <row r="270" spans="1:6" ht="15">
      <c r="A270" s="131" t="s">
        <v>504</v>
      </c>
      <c r="B270" s="133" t="s">
        <v>505</v>
      </c>
      <c r="C270" s="141">
        <v>59</v>
      </c>
      <c r="D270" s="141">
        <v>27</v>
      </c>
      <c r="E270" s="141">
        <v>389</v>
      </c>
      <c r="F270" s="724"/>
    </row>
    <row r="271" spans="1:6" ht="15">
      <c r="A271" s="131" t="s">
        <v>506</v>
      </c>
      <c r="B271" s="133" t="s">
        <v>507</v>
      </c>
      <c r="C271" s="141">
        <v>59</v>
      </c>
      <c r="D271" s="141">
        <v>27</v>
      </c>
      <c r="E271" s="141">
        <v>389</v>
      </c>
      <c r="F271" s="724"/>
    </row>
    <row r="272" spans="1:6" ht="15">
      <c r="A272" s="131" t="s">
        <v>508</v>
      </c>
      <c r="B272" s="133" t="s">
        <v>509</v>
      </c>
      <c r="C272" s="141">
        <v>59</v>
      </c>
      <c r="D272" s="141">
        <v>27</v>
      </c>
      <c r="E272" s="141">
        <v>389</v>
      </c>
      <c r="F272" s="724"/>
    </row>
    <row r="273" spans="1:6" ht="15">
      <c r="A273" s="131" t="s">
        <v>510</v>
      </c>
      <c r="B273" s="133" t="s">
        <v>511</v>
      </c>
      <c r="C273" s="141">
        <v>59</v>
      </c>
      <c r="D273" s="141">
        <v>27</v>
      </c>
      <c r="E273" s="141">
        <v>390</v>
      </c>
      <c r="F273" s="724"/>
    </row>
    <row r="274" spans="1:6" ht="15">
      <c r="A274" s="131" t="s">
        <v>512</v>
      </c>
      <c r="B274" s="133" t="s">
        <v>513</v>
      </c>
      <c r="C274" s="141">
        <v>60</v>
      </c>
      <c r="D274" s="141">
        <v>27</v>
      </c>
      <c r="E274" s="141">
        <v>388</v>
      </c>
      <c r="F274" s="724"/>
    </row>
    <row r="275" spans="1:6" ht="15">
      <c r="A275" s="131" t="s">
        <v>514</v>
      </c>
      <c r="B275" s="133" t="s">
        <v>515</v>
      </c>
      <c r="C275" s="141">
        <v>59</v>
      </c>
      <c r="D275" s="141">
        <v>27</v>
      </c>
      <c r="E275" s="141">
        <v>386</v>
      </c>
      <c r="F275" s="724"/>
    </row>
    <row r="276" spans="1:6" ht="15">
      <c r="A276" s="131" t="s">
        <v>838</v>
      </c>
      <c r="B276" s="133" t="s">
        <v>839</v>
      </c>
      <c r="C276" s="141">
        <v>57</v>
      </c>
      <c r="D276" s="141">
        <v>26</v>
      </c>
      <c r="E276" s="141">
        <v>327</v>
      </c>
      <c r="F276" s="724"/>
    </row>
    <row r="277" spans="1:6" ht="15">
      <c r="A277" s="131" t="s">
        <v>840</v>
      </c>
      <c r="B277" s="133" t="s">
        <v>841</v>
      </c>
      <c r="C277" s="141">
        <v>57</v>
      </c>
      <c r="D277" s="141">
        <v>27</v>
      </c>
      <c r="E277" s="141">
        <v>329</v>
      </c>
      <c r="F277" s="724"/>
    </row>
    <row r="278" spans="1:6" ht="15">
      <c r="A278" s="131" t="s">
        <v>842</v>
      </c>
      <c r="B278" s="133" t="s">
        <v>843</v>
      </c>
      <c r="C278" s="141">
        <v>57</v>
      </c>
      <c r="D278" s="141">
        <v>27</v>
      </c>
      <c r="E278" s="141">
        <v>328</v>
      </c>
      <c r="F278" s="724"/>
    </row>
    <row r="279" spans="1:6" ht="15">
      <c r="A279" s="131" t="s">
        <v>844</v>
      </c>
      <c r="B279" s="133" t="s">
        <v>845</v>
      </c>
      <c r="C279" s="141">
        <v>57</v>
      </c>
      <c r="D279" s="141">
        <v>27</v>
      </c>
      <c r="E279" s="141">
        <v>327</v>
      </c>
      <c r="F279" s="724"/>
    </row>
    <row r="280" spans="1:6" ht="15">
      <c r="A280" s="131" t="s">
        <v>846</v>
      </c>
      <c r="B280" s="133" t="s">
        <v>847</v>
      </c>
      <c r="C280" s="141">
        <v>57</v>
      </c>
      <c r="D280" s="141">
        <v>27</v>
      </c>
      <c r="E280" s="141">
        <v>327</v>
      </c>
      <c r="F280" s="724"/>
    </row>
    <row r="281" spans="1:6" ht="15">
      <c r="A281" s="131" t="s">
        <v>949</v>
      </c>
      <c r="B281" s="133" t="s">
        <v>950</v>
      </c>
      <c r="C281" s="141">
        <v>52</v>
      </c>
      <c r="D281" s="141">
        <v>24</v>
      </c>
      <c r="E281" s="141">
        <v>338</v>
      </c>
      <c r="F281" s="724"/>
    </row>
    <row r="282" spans="1:6" ht="15">
      <c r="A282" s="131" t="s">
        <v>951</v>
      </c>
      <c r="B282" s="133" t="s">
        <v>952</v>
      </c>
      <c r="C282" s="141">
        <v>52</v>
      </c>
      <c r="D282" s="141">
        <v>24</v>
      </c>
      <c r="E282" s="141">
        <v>337</v>
      </c>
      <c r="F282" s="724"/>
    </row>
    <row r="283" spans="1:6" ht="15">
      <c r="A283" s="131" t="s">
        <v>953</v>
      </c>
      <c r="B283" s="133" t="s">
        <v>954</v>
      </c>
      <c r="C283" s="141">
        <v>53</v>
      </c>
      <c r="D283" s="141">
        <v>24</v>
      </c>
      <c r="E283" s="141">
        <v>339</v>
      </c>
      <c r="F283" s="724"/>
    </row>
    <row r="284" spans="1:6" ht="15">
      <c r="A284" s="131" t="s">
        <v>955</v>
      </c>
      <c r="B284" s="133" t="s">
        <v>956</v>
      </c>
      <c r="C284" s="141">
        <v>52</v>
      </c>
      <c r="D284" s="141">
        <v>24</v>
      </c>
      <c r="E284" s="141">
        <v>338</v>
      </c>
      <c r="F284" s="724"/>
    </row>
    <row r="285" spans="1:6" ht="15">
      <c r="A285" s="131" t="s">
        <v>957</v>
      </c>
      <c r="B285" s="133" t="s">
        <v>958</v>
      </c>
      <c r="C285" s="141">
        <v>52</v>
      </c>
      <c r="D285" s="141">
        <v>24</v>
      </c>
      <c r="E285" s="141">
        <v>340</v>
      </c>
      <c r="F285" s="724"/>
    </row>
    <row r="286" spans="1:6" ht="15">
      <c r="A286" s="131" t="s">
        <v>523</v>
      </c>
      <c r="B286" s="133" t="s">
        <v>524</v>
      </c>
      <c r="C286" s="141">
        <v>56</v>
      </c>
      <c r="D286" s="141">
        <v>25</v>
      </c>
      <c r="E286" s="141">
        <v>420</v>
      </c>
      <c r="F286" s="724"/>
    </row>
    <row r="287" spans="1:6" ht="15">
      <c r="A287" s="131" t="s">
        <v>525</v>
      </c>
      <c r="B287" s="133" t="s">
        <v>526</v>
      </c>
      <c r="C287" s="141">
        <v>56</v>
      </c>
      <c r="D287" s="141">
        <v>25</v>
      </c>
      <c r="E287" s="141">
        <v>418</v>
      </c>
      <c r="F287" s="724"/>
    </row>
    <row r="288" spans="1:6" ht="15">
      <c r="A288" s="131" t="s">
        <v>527</v>
      </c>
      <c r="B288" s="133" t="s">
        <v>528</v>
      </c>
      <c r="C288" s="141">
        <v>56</v>
      </c>
      <c r="D288" s="141">
        <v>25</v>
      </c>
      <c r="E288" s="141">
        <v>420</v>
      </c>
      <c r="F288" s="724"/>
    </row>
    <row r="289" spans="1:6" ht="15">
      <c r="A289" s="131" t="s">
        <v>529</v>
      </c>
      <c r="B289" s="133" t="s">
        <v>530</v>
      </c>
      <c r="C289" s="141">
        <v>56</v>
      </c>
      <c r="D289" s="141">
        <v>24</v>
      </c>
      <c r="E289" s="141">
        <v>419</v>
      </c>
      <c r="F289" s="724"/>
    </row>
    <row r="290" spans="1:6" ht="15">
      <c r="A290" s="131" t="s">
        <v>531</v>
      </c>
      <c r="B290" s="133" t="s">
        <v>532</v>
      </c>
      <c r="C290" s="141">
        <v>56</v>
      </c>
      <c r="D290" s="141">
        <v>24</v>
      </c>
      <c r="E290" s="141">
        <v>417</v>
      </c>
      <c r="F290" s="724"/>
    </row>
    <row r="291" spans="1:6" ht="15">
      <c r="A291" s="131" t="s">
        <v>533</v>
      </c>
      <c r="B291" s="133" t="s">
        <v>534</v>
      </c>
      <c r="C291" s="141">
        <v>57</v>
      </c>
      <c r="D291" s="141">
        <v>25</v>
      </c>
      <c r="E291" s="141">
        <v>421</v>
      </c>
      <c r="F291" s="724"/>
    </row>
    <row r="292" spans="1:6" ht="15">
      <c r="A292" s="131" t="s">
        <v>535</v>
      </c>
      <c r="B292" s="133" t="s">
        <v>536</v>
      </c>
      <c r="C292" s="141">
        <v>56</v>
      </c>
      <c r="D292" s="141">
        <v>25</v>
      </c>
      <c r="E292" s="141">
        <v>416</v>
      </c>
      <c r="F292" s="724"/>
    </row>
    <row r="293" spans="1:6" ht="15">
      <c r="A293" s="131" t="s">
        <v>537</v>
      </c>
      <c r="B293" s="133" t="s">
        <v>538</v>
      </c>
      <c r="C293" s="141">
        <v>56</v>
      </c>
      <c r="D293" s="141">
        <v>25</v>
      </c>
      <c r="E293" s="141">
        <v>420</v>
      </c>
      <c r="F293" s="724"/>
    </row>
    <row r="294" spans="1:6" ht="15">
      <c r="A294" s="131" t="s">
        <v>666</v>
      </c>
      <c r="B294" s="133" t="s">
        <v>667</v>
      </c>
      <c r="C294" s="141">
        <v>49</v>
      </c>
      <c r="D294" s="141">
        <v>22</v>
      </c>
      <c r="E294" s="141">
        <v>271</v>
      </c>
      <c r="F294" s="724"/>
    </row>
    <row r="295" spans="1:6" ht="15">
      <c r="A295" s="131" t="s">
        <v>668</v>
      </c>
      <c r="B295" s="133" t="s">
        <v>669</v>
      </c>
      <c r="C295" s="141">
        <v>50</v>
      </c>
      <c r="D295" s="141">
        <v>22</v>
      </c>
      <c r="E295" s="141">
        <v>268</v>
      </c>
      <c r="F295" s="724"/>
    </row>
    <row r="296" spans="1:6" ht="15">
      <c r="A296" s="131" t="s">
        <v>670</v>
      </c>
      <c r="B296" s="133" t="s">
        <v>671</v>
      </c>
      <c r="C296" s="141">
        <v>50</v>
      </c>
      <c r="D296" s="141">
        <v>22</v>
      </c>
      <c r="E296" s="141">
        <v>271</v>
      </c>
      <c r="F296" s="724"/>
    </row>
    <row r="297" spans="1:6" ht="15">
      <c r="A297" s="131" t="s">
        <v>672</v>
      </c>
      <c r="B297" s="133" t="s">
        <v>673</v>
      </c>
      <c r="C297" s="141">
        <v>50</v>
      </c>
      <c r="D297" s="141">
        <v>22</v>
      </c>
      <c r="E297" s="141">
        <v>269</v>
      </c>
      <c r="F297" s="724"/>
    </row>
    <row r="298" spans="1:6" ht="15">
      <c r="A298" s="131" t="s">
        <v>674</v>
      </c>
      <c r="B298" s="133" t="s">
        <v>675</v>
      </c>
      <c r="C298" s="141">
        <v>50</v>
      </c>
      <c r="D298" s="141">
        <v>22</v>
      </c>
      <c r="E298" s="141">
        <v>269</v>
      </c>
      <c r="F298" s="724"/>
    </row>
    <row r="299" spans="1:6" ht="15">
      <c r="A299" s="131" t="s">
        <v>676</v>
      </c>
      <c r="B299" s="133" t="s">
        <v>677</v>
      </c>
      <c r="C299" s="141">
        <v>49</v>
      </c>
      <c r="D299" s="141">
        <v>22</v>
      </c>
      <c r="E299" s="141">
        <v>269</v>
      </c>
      <c r="F299" s="724"/>
    </row>
    <row r="300" spans="1:6" ht="15">
      <c r="A300" s="131" t="s">
        <v>678</v>
      </c>
      <c r="B300" s="133" t="s">
        <v>679</v>
      </c>
      <c r="C300" s="141">
        <v>49</v>
      </c>
      <c r="D300" s="141">
        <v>22</v>
      </c>
      <c r="E300" s="141">
        <v>269</v>
      </c>
      <c r="F300" s="724"/>
    </row>
    <row r="301" spans="1:6" ht="15">
      <c r="A301" s="131" t="s">
        <v>850</v>
      </c>
      <c r="B301" s="133" t="s">
        <v>851</v>
      </c>
      <c r="C301" s="141">
        <v>54</v>
      </c>
      <c r="D301" s="141">
        <v>27</v>
      </c>
      <c r="E301" s="141">
        <v>335</v>
      </c>
      <c r="F301" s="724"/>
    </row>
    <row r="302" spans="1:6" ht="15">
      <c r="A302" s="131" t="s">
        <v>852</v>
      </c>
      <c r="B302" s="133" t="s">
        <v>853</v>
      </c>
      <c r="C302" s="141">
        <v>55</v>
      </c>
      <c r="D302" s="141">
        <v>27</v>
      </c>
      <c r="E302" s="141">
        <v>336</v>
      </c>
      <c r="F302" s="724"/>
    </row>
    <row r="303" spans="1:6" ht="15">
      <c r="A303" s="131" t="s">
        <v>854</v>
      </c>
      <c r="B303" s="133" t="s">
        <v>855</v>
      </c>
      <c r="C303" s="141">
        <v>55</v>
      </c>
      <c r="D303" s="141">
        <v>27</v>
      </c>
      <c r="E303" s="141">
        <v>344</v>
      </c>
      <c r="F303" s="724"/>
    </row>
    <row r="304" spans="1:6" ht="15">
      <c r="A304" s="131" t="s">
        <v>856</v>
      </c>
      <c r="B304" s="133" t="s">
        <v>857</v>
      </c>
      <c r="C304" s="141">
        <v>54</v>
      </c>
      <c r="D304" s="141">
        <v>27</v>
      </c>
      <c r="E304" s="141">
        <v>335</v>
      </c>
      <c r="F304" s="724"/>
    </row>
    <row r="305" spans="1:6" ht="15">
      <c r="A305" s="131" t="s">
        <v>858</v>
      </c>
      <c r="B305" s="133" t="s">
        <v>859</v>
      </c>
      <c r="C305" s="141">
        <v>55</v>
      </c>
      <c r="D305" s="141">
        <v>27</v>
      </c>
      <c r="E305" s="141">
        <v>337</v>
      </c>
      <c r="F305" s="724"/>
    </row>
    <row r="306" spans="1:6" ht="15">
      <c r="A306" s="131" t="s">
        <v>860</v>
      </c>
      <c r="B306" s="133" t="s">
        <v>861</v>
      </c>
      <c r="C306" s="141">
        <v>57</v>
      </c>
      <c r="D306" s="141">
        <v>27</v>
      </c>
      <c r="E306" s="141">
        <v>336</v>
      </c>
      <c r="F306" s="724"/>
    </row>
    <row r="307" spans="1:6" ht="15">
      <c r="A307" s="131" t="s">
        <v>862</v>
      </c>
      <c r="B307" s="133" t="s">
        <v>863</v>
      </c>
      <c r="C307" s="141">
        <v>55</v>
      </c>
      <c r="D307" s="141">
        <v>27</v>
      </c>
      <c r="E307" s="141">
        <v>334</v>
      </c>
      <c r="F307" s="724"/>
    </row>
    <row r="308" spans="1:6" ht="15">
      <c r="A308" s="131" t="s">
        <v>864</v>
      </c>
      <c r="B308" s="133" t="s">
        <v>865</v>
      </c>
      <c r="C308" s="141">
        <v>56</v>
      </c>
      <c r="D308" s="141">
        <v>27</v>
      </c>
      <c r="E308" s="141">
        <v>334</v>
      </c>
      <c r="F308" s="724"/>
    </row>
    <row r="309" spans="1:6" ht="15">
      <c r="A309" s="131" t="s">
        <v>866</v>
      </c>
      <c r="B309" s="133" t="s">
        <v>867</v>
      </c>
      <c r="C309" s="141">
        <v>55</v>
      </c>
      <c r="D309" s="141">
        <v>27</v>
      </c>
      <c r="E309" s="141">
        <v>334</v>
      </c>
      <c r="F309" s="724"/>
    </row>
    <row r="310" spans="1:6" ht="15">
      <c r="A310" s="131" t="s">
        <v>868</v>
      </c>
      <c r="B310" s="133" t="s">
        <v>869</v>
      </c>
      <c r="C310" s="141">
        <v>56</v>
      </c>
      <c r="D310" s="141">
        <v>27</v>
      </c>
      <c r="E310" s="141">
        <v>336</v>
      </c>
      <c r="F310" s="724"/>
    </row>
    <row r="311" spans="1:6" ht="15">
      <c r="A311" s="131" t="s">
        <v>870</v>
      </c>
      <c r="B311" s="133" t="s">
        <v>871</v>
      </c>
      <c r="C311" s="141">
        <v>56</v>
      </c>
      <c r="D311" s="141">
        <v>27</v>
      </c>
      <c r="E311" s="141">
        <v>341</v>
      </c>
      <c r="F311" s="724"/>
    </row>
    <row r="312" spans="1:6" ht="15">
      <c r="A312" s="131" t="s">
        <v>541</v>
      </c>
      <c r="B312" s="133" t="s">
        <v>542</v>
      </c>
      <c r="C312" s="141">
        <v>58</v>
      </c>
      <c r="D312" s="141">
        <v>24</v>
      </c>
      <c r="E312" s="141">
        <v>415</v>
      </c>
      <c r="F312" s="724"/>
    </row>
    <row r="313" spans="1:6" ht="15">
      <c r="A313" s="131" t="s">
        <v>543</v>
      </c>
      <c r="B313" s="133" t="s">
        <v>544</v>
      </c>
      <c r="C313" s="141">
        <v>58</v>
      </c>
      <c r="D313" s="141">
        <v>24</v>
      </c>
      <c r="E313" s="141">
        <v>414</v>
      </c>
      <c r="F313" s="724"/>
    </row>
    <row r="314" spans="1:6" ht="15">
      <c r="A314" s="131" t="s">
        <v>545</v>
      </c>
      <c r="B314" s="133" t="s">
        <v>546</v>
      </c>
      <c r="C314" s="141">
        <v>58</v>
      </c>
      <c r="D314" s="141">
        <v>24</v>
      </c>
      <c r="E314" s="141">
        <v>415</v>
      </c>
      <c r="F314" s="724"/>
    </row>
    <row r="315" spans="1:6" ht="15">
      <c r="A315" s="131" t="s">
        <v>547</v>
      </c>
      <c r="B315" s="133" t="s">
        <v>548</v>
      </c>
      <c r="C315" s="141">
        <v>58</v>
      </c>
      <c r="D315" s="141">
        <v>23</v>
      </c>
      <c r="E315" s="141">
        <v>421</v>
      </c>
      <c r="F315" s="724"/>
    </row>
    <row r="316" spans="1:6" ht="15">
      <c r="A316" s="131" t="s">
        <v>549</v>
      </c>
      <c r="B316" s="133" t="s">
        <v>550</v>
      </c>
      <c r="C316" s="141">
        <v>58</v>
      </c>
      <c r="D316" s="141">
        <v>24</v>
      </c>
      <c r="E316" s="141">
        <v>417</v>
      </c>
      <c r="F316" s="724"/>
    </row>
    <row r="317" spans="1:6" ht="15">
      <c r="A317" s="131" t="s">
        <v>874</v>
      </c>
      <c r="B317" s="133" t="s">
        <v>875</v>
      </c>
      <c r="C317" s="141">
        <v>55</v>
      </c>
      <c r="D317" s="141">
        <v>26</v>
      </c>
      <c r="E317" s="141">
        <v>327</v>
      </c>
      <c r="F317" s="724"/>
    </row>
    <row r="318" spans="1:6" ht="15">
      <c r="A318" s="131" t="s">
        <v>876</v>
      </c>
      <c r="B318" s="133" t="s">
        <v>877</v>
      </c>
      <c r="C318" s="141">
        <v>56</v>
      </c>
      <c r="D318" s="141">
        <v>26</v>
      </c>
      <c r="E318" s="141">
        <v>327</v>
      </c>
      <c r="F318" s="724"/>
    </row>
    <row r="319" spans="1:6" ht="15">
      <c r="A319" s="131" t="s">
        <v>878</v>
      </c>
      <c r="B319" s="133" t="s">
        <v>879</v>
      </c>
      <c r="C319" s="141">
        <v>56</v>
      </c>
      <c r="D319" s="141">
        <v>27</v>
      </c>
      <c r="E319" s="141">
        <v>332</v>
      </c>
      <c r="F319" s="724"/>
    </row>
    <row r="320" spans="1:6" ht="15">
      <c r="A320" s="131" t="s">
        <v>880</v>
      </c>
      <c r="B320" s="133" t="s">
        <v>881</v>
      </c>
      <c r="C320" s="141">
        <v>56</v>
      </c>
      <c r="D320" s="141">
        <v>27</v>
      </c>
      <c r="E320" s="141">
        <v>330</v>
      </c>
      <c r="F320" s="724"/>
    </row>
    <row r="321" spans="1:6" ht="15">
      <c r="A321" s="131" t="s">
        <v>882</v>
      </c>
      <c r="B321" s="133" t="s">
        <v>883</v>
      </c>
      <c r="C321" s="141">
        <v>55</v>
      </c>
      <c r="D321" s="141">
        <v>28</v>
      </c>
      <c r="E321" s="141">
        <v>330</v>
      </c>
      <c r="F321" s="724"/>
    </row>
    <row r="322" spans="1:6" ht="15">
      <c r="A322" s="131" t="s">
        <v>884</v>
      </c>
      <c r="B322" s="133" t="s">
        <v>885</v>
      </c>
      <c r="C322" s="141">
        <v>55</v>
      </c>
      <c r="D322" s="141">
        <v>27</v>
      </c>
      <c r="E322" s="141">
        <v>328</v>
      </c>
      <c r="F322" s="724"/>
    </row>
    <row r="323" spans="1:6" ht="15">
      <c r="A323" s="131" t="s">
        <v>886</v>
      </c>
      <c r="B323" s="133" t="s">
        <v>887</v>
      </c>
      <c r="C323" s="141">
        <v>56</v>
      </c>
      <c r="D323" s="141">
        <v>27</v>
      </c>
      <c r="E323" s="141">
        <v>328</v>
      </c>
      <c r="F323" s="724"/>
    </row>
    <row r="324" spans="1:6" ht="15">
      <c r="A324" s="131" t="s">
        <v>569</v>
      </c>
      <c r="B324" s="133" t="s">
        <v>570</v>
      </c>
      <c r="C324" s="141">
        <v>57</v>
      </c>
      <c r="D324" s="141">
        <v>23</v>
      </c>
      <c r="E324" s="141">
        <v>411</v>
      </c>
      <c r="F324" s="724"/>
    </row>
    <row r="325" spans="1:6" ht="15">
      <c r="A325" s="131" t="s">
        <v>571</v>
      </c>
      <c r="B325" s="133" t="s">
        <v>572</v>
      </c>
      <c r="C325" s="141">
        <v>57</v>
      </c>
      <c r="D325" s="141">
        <v>23</v>
      </c>
      <c r="E325" s="141">
        <v>409</v>
      </c>
      <c r="F325" s="724"/>
    </row>
    <row r="326" spans="1:6" ht="15">
      <c r="A326" s="131" t="s">
        <v>573</v>
      </c>
      <c r="B326" s="133" t="s">
        <v>574</v>
      </c>
      <c r="C326" s="141">
        <v>57</v>
      </c>
      <c r="D326" s="141">
        <v>23</v>
      </c>
      <c r="E326" s="141">
        <v>409</v>
      </c>
      <c r="F326" s="724"/>
    </row>
    <row r="327" spans="1:6" ht="15">
      <c r="A327" s="131" t="s">
        <v>575</v>
      </c>
      <c r="B327" s="133" t="s">
        <v>576</v>
      </c>
      <c r="C327" s="141">
        <v>57</v>
      </c>
      <c r="D327" s="141">
        <v>23</v>
      </c>
      <c r="E327" s="141">
        <v>412</v>
      </c>
      <c r="F327" s="724"/>
    </row>
    <row r="328" spans="1:6" ht="15">
      <c r="A328" s="131" t="s">
        <v>577</v>
      </c>
      <c r="B328" s="133" t="s">
        <v>578</v>
      </c>
      <c r="C328" s="141">
        <v>57</v>
      </c>
      <c r="D328" s="141">
        <v>23</v>
      </c>
      <c r="E328" s="141">
        <v>407</v>
      </c>
      <c r="F328" s="724"/>
    </row>
    <row r="329" spans="1:6" ht="15">
      <c r="A329" s="131" t="s">
        <v>579</v>
      </c>
      <c r="B329" s="133" t="s">
        <v>580</v>
      </c>
      <c r="C329" s="141">
        <v>57</v>
      </c>
      <c r="D329" s="141">
        <v>23</v>
      </c>
      <c r="E329" s="141">
        <v>404</v>
      </c>
      <c r="F329" s="724"/>
    </row>
    <row r="330" spans="1:6" ht="15">
      <c r="A330" s="131" t="s">
        <v>1004</v>
      </c>
      <c r="B330" s="133" t="s">
        <v>1005</v>
      </c>
      <c r="C330" s="141">
        <v>33</v>
      </c>
      <c r="D330" s="141">
        <v>16</v>
      </c>
      <c r="E330" s="141">
        <v>264</v>
      </c>
      <c r="F330" s="724"/>
    </row>
    <row r="331" spans="1:6" ht="15">
      <c r="A331" s="131" t="s">
        <v>1006</v>
      </c>
      <c r="B331" s="133" t="s">
        <v>1007</v>
      </c>
      <c r="C331" s="141">
        <v>35</v>
      </c>
      <c r="D331" s="141">
        <v>15</v>
      </c>
      <c r="E331" s="141">
        <v>262</v>
      </c>
      <c r="F331" s="724"/>
    </row>
    <row r="332" spans="1:6" ht="15">
      <c r="A332" s="131" t="s">
        <v>1008</v>
      </c>
      <c r="B332" s="133" t="s">
        <v>1009</v>
      </c>
      <c r="C332" s="141">
        <v>36</v>
      </c>
      <c r="D332" s="141">
        <v>16</v>
      </c>
      <c r="E332" s="141">
        <v>288</v>
      </c>
      <c r="F332" s="724"/>
    </row>
    <row r="333" spans="1:6" ht="15">
      <c r="A333" s="131" t="s">
        <v>1010</v>
      </c>
      <c r="B333" s="133" t="s">
        <v>1011</v>
      </c>
      <c r="C333" s="141">
        <v>35</v>
      </c>
      <c r="D333" s="141">
        <v>16</v>
      </c>
      <c r="E333" s="141">
        <v>269</v>
      </c>
      <c r="F333" s="724"/>
    </row>
    <row r="334" spans="1:6" ht="15">
      <c r="A334" s="131" t="s">
        <v>1012</v>
      </c>
      <c r="B334" s="133" t="s">
        <v>1013</v>
      </c>
      <c r="C334" s="141">
        <v>31</v>
      </c>
      <c r="D334" s="141">
        <v>16</v>
      </c>
      <c r="E334" s="141">
        <v>285</v>
      </c>
      <c r="F334" s="724"/>
    </row>
    <row r="335" spans="1:6" ht="15">
      <c r="A335" s="131" t="s">
        <v>1014</v>
      </c>
      <c r="B335" s="133" t="s">
        <v>1015</v>
      </c>
      <c r="C335" s="141">
        <v>35</v>
      </c>
      <c r="D335" s="141">
        <v>16</v>
      </c>
      <c r="E335" s="141">
        <v>275</v>
      </c>
      <c r="F335" s="724"/>
    </row>
    <row r="336" spans="1:6" ht="15">
      <c r="A336" s="131" t="s">
        <v>1016</v>
      </c>
      <c r="B336" s="133" t="s">
        <v>1017</v>
      </c>
      <c r="C336" s="141">
        <v>22</v>
      </c>
      <c r="D336" s="141">
        <v>14</v>
      </c>
      <c r="E336" s="141">
        <v>203</v>
      </c>
      <c r="F336" s="724"/>
    </row>
    <row r="337" spans="1:6" ht="15">
      <c r="A337" s="131" t="s">
        <v>1018</v>
      </c>
      <c r="B337" s="133" t="s">
        <v>1019</v>
      </c>
      <c r="C337" s="141">
        <v>35</v>
      </c>
      <c r="D337" s="141">
        <v>16</v>
      </c>
      <c r="E337" s="141">
        <v>289</v>
      </c>
      <c r="F337" s="724"/>
    </row>
    <row r="338" spans="1:6" ht="15">
      <c r="A338" s="131" t="s">
        <v>1020</v>
      </c>
      <c r="B338" s="133" t="s">
        <v>1021</v>
      </c>
      <c r="C338" s="141">
        <v>32</v>
      </c>
      <c r="D338" s="141">
        <v>16</v>
      </c>
      <c r="E338" s="141">
        <v>283</v>
      </c>
      <c r="F338" s="724"/>
    </row>
    <row r="339" spans="1:6" ht="15">
      <c r="A339" s="131" t="s">
        <v>1022</v>
      </c>
      <c r="B339" s="133" t="s">
        <v>1023</v>
      </c>
      <c r="C339" s="141">
        <v>32</v>
      </c>
      <c r="D339" s="141">
        <v>15</v>
      </c>
      <c r="E339" s="141">
        <v>248</v>
      </c>
      <c r="F339" s="724"/>
    </row>
    <row r="340" spans="1:6" ht="15">
      <c r="A340" s="131" t="s">
        <v>1024</v>
      </c>
      <c r="B340" s="133" t="s">
        <v>1025</v>
      </c>
      <c r="C340" s="141">
        <v>33</v>
      </c>
      <c r="D340" s="141">
        <v>16</v>
      </c>
      <c r="E340" s="141">
        <v>269</v>
      </c>
      <c r="F340" s="724"/>
    </row>
    <row r="341" spans="1:6" ht="15">
      <c r="A341" s="131" t="s">
        <v>1026</v>
      </c>
      <c r="B341" s="133" t="s">
        <v>1027</v>
      </c>
      <c r="C341" s="141">
        <v>31</v>
      </c>
      <c r="D341" s="141">
        <v>16</v>
      </c>
      <c r="E341" s="141">
        <v>280</v>
      </c>
      <c r="F341" s="724"/>
    </row>
    <row r="342" spans="1:6" ht="15">
      <c r="A342" s="131" t="s">
        <v>1028</v>
      </c>
      <c r="B342" s="133" t="s">
        <v>1029</v>
      </c>
      <c r="C342" s="141">
        <v>30</v>
      </c>
      <c r="D342" s="141">
        <v>15</v>
      </c>
      <c r="E342" s="141">
        <v>247</v>
      </c>
      <c r="F342" s="724"/>
    </row>
    <row r="343" spans="1:6" ht="15">
      <c r="A343" s="131" t="s">
        <v>1030</v>
      </c>
      <c r="B343" s="133" t="s">
        <v>1031</v>
      </c>
      <c r="C343" s="141">
        <v>36</v>
      </c>
      <c r="D343" s="141">
        <v>16</v>
      </c>
      <c r="E343" s="141">
        <v>279</v>
      </c>
      <c r="F343" s="724"/>
    </row>
    <row r="344" spans="1:6" ht="15">
      <c r="A344" s="131" t="s">
        <v>1032</v>
      </c>
      <c r="B344" s="133" t="s">
        <v>1033</v>
      </c>
      <c r="C344" s="141">
        <v>27</v>
      </c>
      <c r="D344" s="141">
        <v>14</v>
      </c>
      <c r="E344" s="141">
        <v>208</v>
      </c>
      <c r="F344" s="724"/>
    </row>
    <row r="345" spans="1:6" ht="15">
      <c r="A345" s="131" t="s">
        <v>1034</v>
      </c>
      <c r="B345" s="133" t="s">
        <v>1035</v>
      </c>
      <c r="C345" s="141">
        <v>33</v>
      </c>
      <c r="D345" s="141">
        <v>16</v>
      </c>
      <c r="E345" s="141">
        <v>276</v>
      </c>
      <c r="F345" s="724"/>
    </row>
    <row r="346" spans="1:6" ht="15">
      <c r="A346" s="131" t="s">
        <v>1036</v>
      </c>
      <c r="B346" s="133" t="s">
        <v>1037</v>
      </c>
      <c r="C346" s="141">
        <v>31</v>
      </c>
      <c r="D346" s="141">
        <v>16</v>
      </c>
      <c r="E346" s="141">
        <v>264</v>
      </c>
      <c r="F346" s="724"/>
    </row>
    <row r="347" spans="1:6" ht="15">
      <c r="A347" s="131" t="s">
        <v>1038</v>
      </c>
      <c r="B347" s="133" t="s">
        <v>1039</v>
      </c>
      <c r="C347" s="141">
        <v>25</v>
      </c>
      <c r="D347" s="141">
        <v>14</v>
      </c>
      <c r="E347" s="141">
        <v>209</v>
      </c>
      <c r="F347" s="724"/>
    </row>
    <row r="348" spans="1:6" ht="15">
      <c r="A348" s="131" t="s">
        <v>1040</v>
      </c>
      <c r="B348" s="133" t="s">
        <v>1041</v>
      </c>
      <c r="C348" s="141">
        <v>34</v>
      </c>
      <c r="D348" s="141">
        <v>16</v>
      </c>
      <c r="E348" s="141">
        <v>273</v>
      </c>
      <c r="F348" s="724"/>
    </row>
    <row r="349" spans="1:6" ht="15">
      <c r="A349" s="131" t="s">
        <v>1042</v>
      </c>
      <c r="B349" s="133" t="s">
        <v>1043</v>
      </c>
      <c r="C349" s="141">
        <v>36</v>
      </c>
      <c r="D349" s="141">
        <v>16</v>
      </c>
      <c r="E349" s="141">
        <v>295</v>
      </c>
      <c r="F349" s="724"/>
    </row>
    <row r="350" spans="1:6" ht="15">
      <c r="A350" s="131" t="s">
        <v>1044</v>
      </c>
      <c r="B350" s="133" t="s">
        <v>1045</v>
      </c>
      <c r="C350" s="141">
        <v>32</v>
      </c>
      <c r="D350" s="141">
        <v>16</v>
      </c>
      <c r="E350" s="141">
        <v>292</v>
      </c>
      <c r="F350" s="724"/>
    </row>
    <row r="351" spans="1:6" ht="15">
      <c r="A351" s="131" t="s">
        <v>1046</v>
      </c>
      <c r="B351" s="133" t="s">
        <v>1047</v>
      </c>
      <c r="C351" s="141">
        <v>30</v>
      </c>
      <c r="D351" s="141">
        <v>14</v>
      </c>
      <c r="E351" s="141">
        <v>246</v>
      </c>
      <c r="F351" s="724"/>
    </row>
    <row r="352" spans="1:6" ht="15">
      <c r="A352" s="131" t="s">
        <v>1048</v>
      </c>
      <c r="B352" s="133" t="s">
        <v>1049</v>
      </c>
      <c r="C352" s="141">
        <v>30</v>
      </c>
      <c r="D352" s="141">
        <v>14</v>
      </c>
      <c r="E352" s="141">
        <v>248</v>
      </c>
      <c r="F352" s="724"/>
    </row>
    <row r="353" spans="1:6" ht="15">
      <c r="A353" s="131" t="s">
        <v>1050</v>
      </c>
      <c r="B353" s="133" t="s">
        <v>1051</v>
      </c>
      <c r="C353" s="141">
        <v>30</v>
      </c>
      <c r="D353" s="141">
        <v>15</v>
      </c>
      <c r="E353" s="141">
        <v>261</v>
      </c>
      <c r="F353" s="724"/>
    </row>
    <row r="354" spans="1:6" ht="15">
      <c r="A354" s="131" t="s">
        <v>1052</v>
      </c>
      <c r="B354" s="133" t="s">
        <v>1053</v>
      </c>
      <c r="C354" s="141">
        <v>34</v>
      </c>
      <c r="D354" s="141">
        <v>16</v>
      </c>
      <c r="E354" s="141">
        <v>304</v>
      </c>
      <c r="F354" s="724"/>
    </row>
    <row r="355" spans="1:6" ht="15">
      <c r="A355" s="131" t="s">
        <v>1054</v>
      </c>
      <c r="B355" s="133" t="s">
        <v>1055</v>
      </c>
      <c r="C355" s="141">
        <v>36</v>
      </c>
      <c r="D355" s="141">
        <v>16</v>
      </c>
      <c r="E355" s="141">
        <v>283</v>
      </c>
      <c r="F355" s="724"/>
    </row>
    <row r="356" spans="1:6" ht="15">
      <c r="A356" s="131" t="s">
        <v>1056</v>
      </c>
      <c r="B356" s="133" t="s">
        <v>1057</v>
      </c>
      <c r="C356" s="141">
        <v>35</v>
      </c>
      <c r="D356" s="141">
        <v>16</v>
      </c>
      <c r="E356" s="141">
        <v>270</v>
      </c>
      <c r="F356" s="724"/>
    </row>
    <row r="357" spans="1:6" ht="15">
      <c r="A357" s="131" t="s">
        <v>1058</v>
      </c>
      <c r="B357" s="133" t="s">
        <v>1059</v>
      </c>
      <c r="C357" s="141">
        <v>32</v>
      </c>
      <c r="D357" s="141">
        <v>16</v>
      </c>
      <c r="E357" s="141">
        <v>287</v>
      </c>
      <c r="F357" s="724"/>
    </row>
    <row r="358" spans="1:6" ht="15">
      <c r="A358" s="131" t="s">
        <v>1060</v>
      </c>
      <c r="B358" s="133" t="s">
        <v>1061</v>
      </c>
      <c r="C358" s="141">
        <v>31</v>
      </c>
      <c r="D358" s="141">
        <v>15</v>
      </c>
      <c r="E358" s="141">
        <v>245</v>
      </c>
      <c r="F358" s="724"/>
    </row>
    <row r="359" spans="1:6" ht="15">
      <c r="A359" s="131" t="s">
        <v>1062</v>
      </c>
      <c r="B359" s="133" t="s">
        <v>1063</v>
      </c>
      <c r="C359" s="141">
        <v>32</v>
      </c>
      <c r="D359" s="141">
        <v>15</v>
      </c>
      <c r="E359" s="141">
        <v>255</v>
      </c>
      <c r="F359" s="724"/>
    </row>
    <row r="360" spans="1:6" ht="15">
      <c r="A360" s="131" t="s">
        <v>1064</v>
      </c>
      <c r="B360" s="133" t="s">
        <v>1065</v>
      </c>
      <c r="C360" s="141">
        <v>42</v>
      </c>
      <c r="D360" s="141">
        <v>16</v>
      </c>
      <c r="E360" s="141">
        <v>319</v>
      </c>
      <c r="F360" s="724"/>
    </row>
    <row r="361" spans="1:6" ht="15">
      <c r="A361" s="131" t="s">
        <v>1066</v>
      </c>
      <c r="B361" s="133" t="s">
        <v>1067</v>
      </c>
      <c r="C361" s="141">
        <v>34</v>
      </c>
      <c r="D361" s="141">
        <v>16</v>
      </c>
      <c r="E361" s="141">
        <v>297</v>
      </c>
      <c r="F361" s="724"/>
    </row>
    <row r="362" spans="1:6" ht="15">
      <c r="A362" s="131" t="s">
        <v>960</v>
      </c>
      <c r="B362" s="133" t="s">
        <v>2763</v>
      </c>
      <c r="C362" s="141">
        <v>33</v>
      </c>
      <c r="D362" s="141">
        <v>18</v>
      </c>
      <c r="E362" s="141">
        <v>206</v>
      </c>
      <c r="F362" s="724"/>
    </row>
    <row r="363" spans="1:6" ht="15">
      <c r="A363" s="131" t="s">
        <v>962</v>
      </c>
      <c r="B363" s="133" t="s">
        <v>2764</v>
      </c>
      <c r="C363" s="141">
        <v>35</v>
      </c>
      <c r="D363" s="141">
        <v>19</v>
      </c>
      <c r="E363" s="141">
        <v>262</v>
      </c>
      <c r="F363" s="724"/>
    </row>
    <row r="364" spans="1:6" ht="15">
      <c r="A364" s="131" t="s">
        <v>964</v>
      </c>
      <c r="B364" s="133" t="s">
        <v>2765</v>
      </c>
      <c r="C364" s="141">
        <v>36</v>
      </c>
      <c r="D364" s="141">
        <v>18</v>
      </c>
      <c r="E364" s="141">
        <v>273</v>
      </c>
      <c r="F364" s="724"/>
    </row>
    <row r="365" spans="1:6" ht="15">
      <c r="A365" s="131" t="s">
        <v>966</v>
      </c>
      <c r="B365" s="133" t="s">
        <v>2766</v>
      </c>
      <c r="C365" s="141">
        <v>36</v>
      </c>
      <c r="D365" s="141">
        <v>18</v>
      </c>
      <c r="E365" s="141">
        <v>270</v>
      </c>
      <c r="F365" s="724"/>
    </row>
    <row r="366" spans="1:6" ht="15">
      <c r="A366" s="131" t="s">
        <v>968</v>
      </c>
      <c r="B366" s="133" t="s">
        <v>2767</v>
      </c>
      <c r="C366" s="141">
        <v>36</v>
      </c>
      <c r="D366" s="141">
        <v>18</v>
      </c>
      <c r="E366" s="141">
        <v>279</v>
      </c>
      <c r="F366" s="724"/>
    </row>
    <row r="367" spans="1:6" ht="15">
      <c r="A367" s="131" t="s">
        <v>970</v>
      </c>
      <c r="B367" s="133" t="s">
        <v>2034</v>
      </c>
      <c r="C367" s="141">
        <v>36</v>
      </c>
      <c r="D367" s="141">
        <v>18</v>
      </c>
      <c r="E367" s="141">
        <v>281</v>
      </c>
      <c r="F367" s="724"/>
    </row>
    <row r="368" spans="1:6" ht="15">
      <c r="A368" s="131" t="s">
        <v>974</v>
      </c>
      <c r="B368" s="133" t="s">
        <v>2074</v>
      </c>
      <c r="C368" s="141">
        <v>35</v>
      </c>
      <c r="D368" s="141">
        <v>20</v>
      </c>
      <c r="E368" s="141">
        <v>270</v>
      </c>
      <c r="F368" s="724"/>
    </row>
    <row r="369" spans="1:6" ht="15">
      <c r="A369" s="131" t="s">
        <v>976</v>
      </c>
      <c r="B369" s="133" t="s">
        <v>2768</v>
      </c>
      <c r="C369" s="141">
        <v>35</v>
      </c>
      <c r="D369" s="141">
        <v>20</v>
      </c>
      <c r="E369" s="141">
        <v>270</v>
      </c>
      <c r="F369" s="724"/>
    </row>
    <row r="370" spans="1:6" ht="15">
      <c r="A370" s="131" t="s">
        <v>978</v>
      </c>
      <c r="B370" s="133" t="s">
        <v>2769</v>
      </c>
      <c r="C370" s="141">
        <v>33</v>
      </c>
      <c r="D370" s="141">
        <v>20</v>
      </c>
      <c r="E370" s="141">
        <v>290</v>
      </c>
      <c r="F370" s="724"/>
    </row>
    <row r="371" spans="1:6" ht="15">
      <c r="A371" s="131" t="s">
        <v>980</v>
      </c>
      <c r="B371" s="133" t="s">
        <v>2770</v>
      </c>
      <c r="C371" s="141">
        <v>38</v>
      </c>
      <c r="D371" s="141">
        <v>21</v>
      </c>
      <c r="E371" s="141">
        <v>305</v>
      </c>
      <c r="F371" s="724"/>
    </row>
    <row r="372" spans="1:6" ht="15">
      <c r="A372" s="131" t="s">
        <v>982</v>
      </c>
      <c r="B372" s="133" t="s">
        <v>2771</v>
      </c>
      <c r="C372" s="141">
        <v>34</v>
      </c>
      <c r="D372" s="141">
        <v>20</v>
      </c>
      <c r="E372" s="141">
        <v>293</v>
      </c>
      <c r="F372" s="724"/>
    </row>
    <row r="373" spans="1:6" ht="15">
      <c r="A373" s="131" t="s">
        <v>984</v>
      </c>
      <c r="B373" s="133" t="s">
        <v>2092</v>
      </c>
      <c r="C373" s="141">
        <v>37</v>
      </c>
      <c r="D373" s="141">
        <v>19</v>
      </c>
      <c r="E373" s="141">
        <v>308</v>
      </c>
      <c r="F373" s="724"/>
    </row>
    <row r="374" spans="1:6" ht="15">
      <c r="A374" s="131" t="s">
        <v>986</v>
      </c>
      <c r="B374" s="133" t="s">
        <v>2772</v>
      </c>
      <c r="C374" s="141">
        <v>36</v>
      </c>
      <c r="D374" s="141">
        <v>20</v>
      </c>
      <c r="E374" s="141">
        <v>304</v>
      </c>
      <c r="F374" s="724"/>
    </row>
    <row r="375" spans="1:6" ht="15">
      <c r="A375" s="131" t="s">
        <v>987</v>
      </c>
      <c r="B375" s="133" t="s">
        <v>2773</v>
      </c>
      <c r="C375" s="141">
        <v>37</v>
      </c>
      <c r="D375" s="141">
        <v>21</v>
      </c>
      <c r="E375" s="141">
        <v>319</v>
      </c>
      <c r="F375" s="724"/>
    </row>
    <row r="376" spans="1:6" ht="15">
      <c r="A376" s="131" t="s">
        <v>989</v>
      </c>
      <c r="B376" s="133" t="s">
        <v>2774</v>
      </c>
      <c r="C376" s="141">
        <v>35</v>
      </c>
      <c r="D376" s="141">
        <v>20</v>
      </c>
      <c r="E376" s="141">
        <v>301</v>
      </c>
      <c r="F376" s="724"/>
    </row>
    <row r="377" spans="1:6" ht="15">
      <c r="A377" s="131" t="s">
        <v>993</v>
      </c>
      <c r="B377" s="133" t="s">
        <v>2098</v>
      </c>
      <c r="C377" s="141">
        <v>36</v>
      </c>
      <c r="D377" s="141">
        <v>20</v>
      </c>
      <c r="E377" s="141">
        <v>306</v>
      </c>
      <c r="F377" s="724"/>
    </row>
    <row r="378" spans="1:6" ht="15">
      <c r="A378" s="131" t="s">
        <v>995</v>
      </c>
      <c r="B378" s="133" t="s">
        <v>2090</v>
      </c>
      <c r="C378" s="141">
        <v>35</v>
      </c>
      <c r="D378" s="141">
        <v>20</v>
      </c>
      <c r="E378" s="141">
        <v>293</v>
      </c>
      <c r="F378" s="724"/>
    </row>
    <row r="379" spans="1:6" ht="15">
      <c r="A379" s="131" t="s">
        <v>997</v>
      </c>
      <c r="B379" s="133" t="s">
        <v>2052</v>
      </c>
      <c r="C379" s="141">
        <v>34</v>
      </c>
      <c r="D379" s="141">
        <v>20</v>
      </c>
      <c r="E379" s="141">
        <v>286</v>
      </c>
      <c r="F379" s="724"/>
    </row>
    <row r="380" spans="1:6" ht="15">
      <c r="A380" s="131" t="s">
        <v>999</v>
      </c>
      <c r="B380" s="133" t="s">
        <v>2775</v>
      </c>
      <c r="C380" s="141">
        <v>34</v>
      </c>
      <c r="D380" s="141">
        <v>20</v>
      </c>
      <c r="E380" s="141">
        <v>291</v>
      </c>
      <c r="F380" s="724"/>
    </row>
    <row r="381" spans="1:6" ht="15">
      <c r="A381" s="131" t="s">
        <v>1001</v>
      </c>
      <c r="B381" s="133" t="s">
        <v>2776</v>
      </c>
      <c r="C381" s="141">
        <v>36</v>
      </c>
      <c r="D381" s="141">
        <v>21</v>
      </c>
      <c r="E381" s="141">
        <v>314</v>
      </c>
      <c r="F381" s="724"/>
    </row>
    <row r="382" spans="1:6" ht="15">
      <c r="A382" s="131" t="s">
        <v>972</v>
      </c>
      <c r="B382" s="133" t="s">
        <v>2777</v>
      </c>
      <c r="C382" s="143">
        <v>36</v>
      </c>
      <c r="D382" s="143">
        <v>20</v>
      </c>
      <c r="E382" s="143">
        <v>277</v>
      </c>
      <c r="F382" s="724"/>
    </row>
    <row r="383" spans="1:6" ht="15.75" thickBot="1">
      <c r="A383" s="725" t="s">
        <v>991</v>
      </c>
      <c r="B383" s="725" t="s">
        <v>2778</v>
      </c>
      <c r="C383" s="726">
        <v>36</v>
      </c>
      <c r="D383" s="726">
        <v>20</v>
      </c>
      <c r="E383" s="726">
        <v>297</v>
      </c>
      <c r="F383" s="724"/>
    </row>
    <row r="384" spans="1:6" ht="39" customHeight="1" thickTop="1">
      <c r="A384" s="996" t="s">
        <v>2986</v>
      </c>
      <c r="B384" s="997"/>
      <c r="C384" s="895"/>
      <c r="D384" s="895"/>
      <c r="E384" s="895"/>
      <c r="F384" s="724"/>
    </row>
    <row r="385" spans="1:6" ht="28.15" customHeight="1">
      <c r="A385" s="996" t="s">
        <v>2987</v>
      </c>
      <c r="B385" s="997"/>
      <c r="C385" s="895"/>
      <c r="D385" s="895"/>
      <c r="E385" s="895"/>
      <c r="F385" s="724"/>
    </row>
    <row r="386" spans="1:6" ht="29.45" customHeight="1">
      <c r="A386" s="996" t="s">
        <v>2988</v>
      </c>
      <c r="B386" s="997"/>
      <c r="C386" s="895"/>
      <c r="D386" s="895"/>
      <c r="E386" s="895"/>
      <c r="F386" s="724"/>
    </row>
    <row r="387" spans="1:6" ht="15">
      <c r="F387" s="724"/>
    </row>
    <row r="388" spans="1:6" ht="15">
      <c r="F388" s="724"/>
    </row>
    <row r="389" spans="1:6" ht="15">
      <c r="F389" s="724"/>
    </row>
    <row r="390" spans="1:6" ht="15">
      <c r="F390" s="724"/>
    </row>
    <row r="391" spans="1:6" ht="15">
      <c r="F391" s="724"/>
    </row>
    <row r="392" spans="1:6" ht="15">
      <c r="F392" s="724"/>
    </row>
    <row r="393" spans="1:6" ht="15">
      <c r="F393" s="724"/>
    </row>
    <row r="394" spans="1:6" ht="15">
      <c r="F394" s="724"/>
    </row>
    <row r="395" spans="1:6" ht="15">
      <c r="F395" s="724"/>
    </row>
    <row r="396" spans="1:6" ht="15">
      <c r="F396" s="724"/>
    </row>
    <row r="397" spans="1:6" ht="15">
      <c r="F397" s="724"/>
    </row>
    <row r="398" spans="1:6" ht="15">
      <c r="F398" s="724"/>
    </row>
    <row r="399" spans="1:6" ht="15">
      <c r="F399" s="724"/>
    </row>
    <row r="400" spans="1:6" ht="15">
      <c r="B400" s="131"/>
      <c r="C400" s="131"/>
      <c r="D400" s="131"/>
      <c r="F400" s="724"/>
    </row>
    <row r="401" spans="2:6" ht="15">
      <c r="B401" s="131"/>
      <c r="C401" s="131"/>
      <c r="D401" s="131"/>
      <c r="F401" s="724"/>
    </row>
    <row r="402" spans="2:6" ht="15">
      <c r="B402" s="131"/>
      <c r="C402" s="131"/>
      <c r="D402" s="131"/>
      <c r="F402" s="724"/>
    </row>
    <row r="403" spans="2:6" ht="15">
      <c r="B403" s="131"/>
      <c r="C403" s="131"/>
      <c r="D403" s="131"/>
      <c r="F403" s="724"/>
    </row>
    <row r="404" spans="2:6" ht="15">
      <c r="B404" s="131"/>
      <c r="C404" s="131"/>
      <c r="D404" s="131"/>
      <c r="F404" s="724"/>
    </row>
    <row r="405" spans="2:6" ht="15">
      <c r="B405" s="131"/>
      <c r="C405" s="131"/>
      <c r="D405" s="131"/>
      <c r="F405" s="724"/>
    </row>
    <row r="406" spans="2:6" ht="15">
      <c r="B406" s="131"/>
      <c r="C406" s="131"/>
      <c r="D406" s="131"/>
      <c r="F406" s="724"/>
    </row>
    <row r="407" spans="2:6" ht="15">
      <c r="B407" s="131"/>
      <c r="C407" s="131"/>
      <c r="D407" s="131"/>
      <c r="F407" s="724"/>
    </row>
    <row r="408" spans="2:6" ht="15">
      <c r="B408" s="131"/>
      <c r="C408" s="131"/>
      <c r="D408" s="131"/>
      <c r="F408" s="724"/>
    </row>
    <row r="409" spans="2:6" ht="15">
      <c r="B409" s="131"/>
      <c r="C409" s="131"/>
      <c r="D409" s="131"/>
      <c r="F409" s="724"/>
    </row>
    <row r="410" spans="2:6" ht="15">
      <c r="B410" s="131"/>
      <c r="C410" s="131"/>
      <c r="D410" s="131"/>
      <c r="F410" s="724"/>
    </row>
    <row r="411" spans="2:6" ht="15">
      <c r="B411" s="131"/>
      <c r="C411" s="131"/>
      <c r="D411" s="131"/>
      <c r="F411" s="724"/>
    </row>
    <row r="412" spans="2:6" ht="15">
      <c r="B412" s="131"/>
      <c r="C412" s="131"/>
      <c r="D412" s="131"/>
      <c r="F412" s="724"/>
    </row>
    <row r="413" spans="2:6" ht="15">
      <c r="B413" s="131"/>
      <c r="C413" s="131"/>
      <c r="D413" s="131"/>
      <c r="F413" s="724"/>
    </row>
    <row r="414" spans="2:6" ht="15">
      <c r="B414" s="131"/>
      <c r="C414" s="131"/>
      <c r="D414" s="131"/>
      <c r="F414" s="724"/>
    </row>
    <row r="415" spans="2:6" ht="15">
      <c r="B415" s="131"/>
      <c r="C415" s="131"/>
      <c r="D415" s="131"/>
      <c r="F415" s="724"/>
    </row>
    <row r="416" spans="2:6" ht="15">
      <c r="B416" s="131"/>
      <c r="C416" s="131"/>
      <c r="D416" s="131"/>
      <c r="F416" s="724"/>
    </row>
    <row r="417" spans="2:6" ht="15">
      <c r="B417" s="131"/>
      <c r="C417" s="131"/>
      <c r="D417" s="131"/>
      <c r="F417" s="724"/>
    </row>
    <row r="418" spans="2:6" ht="15">
      <c r="B418" s="131"/>
      <c r="C418" s="131"/>
      <c r="D418" s="131"/>
      <c r="F418" s="724"/>
    </row>
    <row r="419" spans="2:6" ht="15">
      <c r="B419" s="131"/>
      <c r="C419" s="131"/>
      <c r="D419" s="131"/>
      <c r="F419" s="724"/>
    </row>
    <row r="420" spans="2:6" ht="15">
      <c r="B420" s="131"/>
      <c r="C420" s="131"/>
      <c r="D420" s="131"/>
      <c r="F420" s="724"/>
    </row>
    <row r="421" spans="2:6" ht="15">
      <c r="B421" s="131"/>
      <c r="C421" s="131"/>
      <c r="D421" s="131"/>
      <c r="F421" s="724"/>
    </row>
    <row r="422" spans="2:6" ht="15">
      <c r="B422" s="131"/>
      <c r="C422" s="131"/>
      <c r="D422" s="131"/>
      <c r="F422" s="724"/>
    </row>
    <row r="423" spans="2:6" ht="15">
      <c r="B423" s="131"/>
      <c r="C423" s="131"/>
      <c r="D423" s="131"/>
      <c r="F423" s="724"/>
    </row>
    <row r="424" spans="2:6" ht="15">
      <c r="B424" s="131"/>
      <c r="C424" s="131"/>
      <c r="D424" s="131"/>
      <c r="F424" s="724"/>
    </row>
    <row r="425" spans="2:6" ht="15">
      <c r="B425" s="131"/>
      <c r="C425" s="131"/>
      <c r="D425" s="131"/>
      <c r="F425" s="724"/>
    </row>
    <row r="426" spans="2:6" ht="15">
      <c r="B426" s="131"/>
      <c r="C426" s="131"/>
      <c r="D426" s="131"/>
      <c r="F426" s="724"/>
    </row>
    <row r="427" spans="2:6" ht="15">
      <c r="B427" s="131"/>
      <c r="C427" s="131"/>
      <c r="D427" s="131"/>
      <c r="F427" s="724"/>
    </row>
    <row r="428" spans="2:6" ht="15">
      <c r="B428" s="131"/>
      <c r="C428" s="131"/>
      <c r="D428" s="131"/>
      <c r="F428" s="724"/>
    </row>
    <row r="429" spans="2:6" ht="15">
      <c r="B429" s="131"/>
      <c r="C429" s="131"/>
      <c r="D429" s="131"/>
      <c r="F429" s="724"/>
    </row>
    <row r="430" spans="2:6" ht="15">
      <c r="B430" s="131"/>
      <c r="C430" s="131"/>
      <c r="D430" s="131"/>
      <c r="F430" s="724"/>
    </row>
  </sheetData>
  <mergeCells count="4">
    <mergeCell ref="A1:E1"/>
    <mergeCell ref="A384:E384"/>
    <mergeCell ref="A385:E385"/>
    <mergeCell ref="A386:E386"/>
  </mergeCells>
  <pageMargins left="0.7" right="0.7" top="0.75" bottom="0.75" header="0.3" footer="0.3"/>
  <pageSetup paperSize="9" scale="89" orientation="portrait" verticalDpi="4"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zoomScaleNormal="100" workbookViewId="0">
      <selection sqref="A1:D1"/>
    </sheetView>
  </sheetViews>
  <sheetFormatPr defaultColWidth="9.140625" defaultRowHeight="12.75"/>
  <cols>
    <col min="1" max="1" width="15.5703125" style="8" customWidth="1"/>
    <col min="2" max="4" width="12.7109375" style="8" customWidth="1"/>
    <col min="5" max="16384" width="9.140625" style="8"/>
  </cols>
  <sheetData>
    <row r="1" spans="1:4" ht="27.6" customHeight="1">
      <c r="A1" s="969" t="s">
        <v>3040</v>
      </c>
      <c r="B1" s="969"/>
      <c r="C1" s="969"/>
      <c r="D1" s="969"/>
    </row>
    <row r="3" spans="1:4" ht="13.5" thickBot="1">
      <c r="A3" s="389"/>
      <c r="B3" s="389"/>
      <c r="C3" s="389"/>
      <c r="D3" s="438" t="s">
        <v>2779</v>
      </c>
    </row>
    <row r="4" spans="1:4" ht="26.25" thickTop="1">
      <c r="A4" s="393" t="s">
        <v>2780</v>
      </c>
      <c r="B4" s="441" t="s">
        <v>137</v>
      </c>
      <c r="C4" s="441" t="s">
        <v>2781</v>
      </c>
      <c r="D4" s="441" t="s">
        <v>2605</v>
      </c>
    </row>
    <row r="5" spans="1:4" ht="21" customHeight="1">
      <c r="A5" s="439" t="s">
        <v>2782</v>
      </c>
      <c r="B5" s="772">
        <v>10030</v>
      </c>
      <c r="C5" s="772">
        <v>10150</v>
      </c>
      <c r="D5" s="772">
        <v>65</v>
      </c>
    </row>
    <row r="6" spans="1:4">
      <c r="A6" s="440" t="s">
        <v>2783</v>
      </c>
      <c r="B6" s="34">
        <v>10220</v>
      </c>
      <c r="C6" s="34">
        <v>10320</v>
      </c>
      <c r="D6" s="34">
        <v>66</v>
      </c>
    </row>
    <row r="7" spans="1:4">
      <c r="A7" s="440" t="s">
        <v>2784</v>
      </c>
      <c r="B7" s="34">
        <v>10380</v>
      </c>
      <c r="C7" s="34">
        <v>10480</v>
      </c>
      <c r="D7" s="34">
        <v>70</v>
      </c>
    </row>
    <row r="8" spans="1:4">
      <c r="A8" s="440" t="s">
        <v>2785</v>
      </c>
      <c r="B8" s="34">
        <v>10580</v>
      </c>
      <c r="C8" s="34">
        <v>10630</v>
      </c>
      <c r="D8" s="34">
        <v>72</v>
      </c>
    </row>
    <row r="9" spans="1:4">
      <c r="A9" s="440" t="s">
        <v>2786</v>
      </c>
      <c r="B9" s="34">
        <v>10760</v>
      </c>
      <c r="C9" s="34">
        <v>10930</v>
      </c>
      <c r="D9" s="34">
        <v>74</v>
      </c>
    </row>
    <row r="10" spans="1:4">
      <c r="A10" s="440" t="s">
        <v>2787</v>
      </c>
      <c r="B10" s="34">
        <v>10980</v>
      </c>
      <c r="C10" s="34">
        <v>11150</v>
      </c>
      <c r="D10" s="34">
        <v>79</v>
      </c>
    </row>
    <row r="11" spans="1:4">
      <c r="A11" s="440" t="s">
        <v>2788</v>
      </c>
      <c r="B11" s="34">
        <v>11160</v>
      </c>
      <c r="C11" s="34">
        <v>11610</v>
      </c>
      <c r="D11" s="34">
        <v>82</v>
      </c>
    </row>
    <row r="12" spans="1:4">
      <c r="A12" s="440" t="s">
        <v>2789</v>
      </c>
      <c r="B12" s="34">
        <v>11330</v>
      </c>
      <c r="C12" s="34">
        <v>11870</v>
      </c>
      <c r="D12" s="34">
        <v>88</v>
      </c>
    </row>
    <row r="13" spans="1:4">
      <c r="A13" s="440" t="s">
        <v>2790</v>
      </c>
      <c r="B13" s="34">
        <v>11490</v>
      </c>
      <c r="C13" s="34">
        <v>12460</v>
      </c>
      <c r="D13" s="34">
        <v>94</v>
      </c>
    </row>
    <row r="14" spans="1:4">
      <c r="A14" s="440" t="s">
        <v>2791</v>
      </c>
      <c r="B14" s="34">
        <v>11620</v>
      </c>
      <c r="C14" s="34">
        <v>12640</v>
      </c>
      <c r="D14" s="34">
        <v>97</v>
      </c>
    </row>
    <row r="15" spans="1:4">
      <c r="A15" s="440" t="s">
        <v>2792</v>
      </c>
      <c r="B15" s="34">
        <v>11740</v>
      </c>
      <c r="C15" s="34">
        <v>12830</v>
      </c>
      <c r="D15" s="34">
        <v>99</v>
      </c>
    </row>
    <row r="16" spans="1:4">
      <c r="A16" s="440" t="s">
        <v>2793</v>
      </c>
      <c r="B16" s="34">
        <v>11880</v>
      </c>
      <c r="C16" s="34">
        <v>13180</v>
      </c>
      <c r="D16" s="34">
        <v>101</v>
      </c>
    </row>
    <row r="17" spans="1:4">
      <c r="A17" s="440" t="s">
        <v>2794</v>
      </c>
      <c r="B17" s="34">
        <v>12090</v>
      </c>
      <c r="C17" s="34">
        <v>13540</v>
      </c>
      <c r="D17" s="34">
        <v>102</v>
      </c>
    </row>
    <row r="18" spans="1:4">
      <c r="A18" s="440" t="s">
        <v>2795</v>
      </c>
      <c r="B18" s="34">
        <v>12220</v>
      </c>
      <c r="C18" s="34">
        <v>13750</v>
      </c>
      <c r="D18" s="34">
        <v>111</v>
      </c>
    </row>
    <row r="19" spans="1:4">
      <c r="A19" s="440" t="s">
        <v>2796</v>
      </c>
      <c r="B19" s="34">
        <v>12380</v>
      </c>
      <c r="C19" s="34">
        <v>14030</v>
      </c>
      <c r="D19" s="34">
        <v>117</v>
      </c>
    </row>
    <row r="20" spans="1:4">
      <c r="A20" s="440" t="s">
        <v>2797</v>
      </c>
      <c r="B20" s="34">
        <v>12540</v>
      </c>
      <c r="C20" s="34">
        <v>14400</v>
      </c>
      <c r="D20" s="34">
        <v>123</v>
      </c>
    </row>
    <row r="21" spans="1:4">
      <c r="A21" s="440" t="s">
        <v>2798</v>
      </c>
      <c r="B21" s="34">
        <v>12750</v>
      </c>
      <c r="C21" s="34">
        <v>14780</v>
      </c>
      <c r="D21" s="34">
        <v>132</v>
      </c>
    </row>
    <row r="22" spans="1:4">
      <c r="A22" s="440" t="s">
        <v>2799</v>
      </c>
      <c r="B22" s="34">
        <v>12970</v>
      </c>
      <c r="C22" s="34">
        <v>15260</v>
      </c>
      <c r="D22" s="34">
        <v>144</v>
      </c>
    </row>
    <row r="23" spans="1:4">
      <c r="A23" s="440" t="s">
        <v>2800</v>
      </c>
      <c r="B23" s="34">
        <v>13110</v>
      </c>
      <c r="C23" s="34">
        <v>15590</v>
      </c>
      <c r="D23" s="34">
        <v>171</v>
      </c>
    </row>
    <row r="24" spans="1:4">
      <c r="A24" s="440" t="s">
        <v>221</v>
      </c>
      <c r="B24" s="34">
        <v>13320</v>
      </c>
      <c r="C24" s="34">
        <v>16140</v>
      </c>
      <c r="D24" s="34">
        <v>206</v>
      </c>
    </row>
    <row r="25" spans="1:4">
      <c r="A25" s="440" t="s">
        <v>40</v>
      </c>
      <c r="B25" s="34">
        <v>13390</v>
      </c>
      <c r="C25" s="34">
        <v>16230</v>
      </c>
      <c r="D25" s="34">
        <v>215</v>
      </c>
    </row>
    <row r="26" spans="1:4">
      <c r="A26" s="440" t="s">
        <v>43</v>
      </c>
      <c r="B26" s="34">
        <v>13450</v>
      </c>
      <c r="C26" s="34">
        <v>16290</v>
      </c>
      <c r="D26" s="34">
        <v>223</v>
      </c>
    </row>
    <row r="27" spans="1:4">
      <c r="A27" s="440" t="s">
        <v>46</v>
      </c>
      <c r="B27" s="34">
        <v>13530</v>
      </c>
      <c r="C27" s="34">
        <v>16350</v>
      </c>
      <c r="D27" s="34">
        <v>235</v>
      </c>
    </row>
    <row r="28" spans="1:4">
      <c r="A28" s="440" t="s">
        <v>49</v>
      </c>
      <c r="B28" s="34">
        <v>13640</v>
      </c>
      <c r="C28" s="34">
        <v>16410</v>
      </c>
      <c r="D28" s="34">
        <v>250</v>
      </c>
    </row>
    <row r="29" spans="1:4">
      <c r="A29" s="440" t="s">
        <v>52</v>
      </c>
      <c r="B29" s="34">
        <v>13780</v>
      </c>
      <c r="C29" s="34">
        <v>16470</v>
      </c>
      <c r="D29" s="34">
        <v>275</v>
      </c>
    </row>
    <row r="30" spans="1:4">
      <c r="A30" s="440" t="s">
        <v>55</v>
      </c>
      <c r="B30" s="34">
        <v>13890</v>
      </c>
      <c r="C30" s="34">
        <v>16540</v>
      </c>
      <c r="D30" s="34">
        <v>283</v>
      </c>
    </row>
    <row r="31" spans="1:4">
      <c r="A31" s="440" t="s">
        <v>58</v>
      </c>
      <c r="B31" s="34">
        <v>13990</v>
      </c>
      <c r="C31" s="34">
        <v>16620</v>
      </c>
      <c r="D31" s="34">
        <v>299</v>
      </c>
    </row>
    <row r="32" spans="1:4">
      <c r="A32" s="19" t="s">
        <v>61</v>
      </c>
      <c r="B32" s="34">
        <v>14090</v>
      </c>
      <c r="C32" s="34">
        <v>16720</v>
      </c>
      <c r="D32" s="34">
        <v>313</v>
      </c>
    </row>
    <row r="33" spans="1:4">
      <c r="A33" s="19" t="s">
        <v>64</v>
      </c>
      <c r="B33" s="34">
        <v>14190</v>
      </c>
      <c r="C33" s="34">
        <v>16790</v>
      </c>
      <c r="D33" s="34">
        <v>325</v>
      </c>
    </row>
    <row r="34" spans="1:4">
      <c r="A34" s="19" t="s">
        <v>67</v>
      </c>
      <c r="B34" s="34">
        <v>14270</v>
      </c>
      <c r="C34" s="34">
        <v>16850</v>
      </c>
      <c r="D34" s="34">
        <v>339</v>
      </c>
    </row>
    <row r="35" spans="1:4">
      <c r="A35" s="19" t="s">
        <v>70</v>
      </c>
      <c r="B35" s="34">
        <v>14340</v>
      </c>
      <c r="C35" s="34">
        <v>16900</v>
      </c>
      <c r="D35" s="34">
        <v>354</v>
      </c>
    </row>
    <row r="36" spans="1:4" ht="13.5" thickBot="1">
      <c r="A36" s="442" t="s">
        <v>2547</v>
      </c>
      <c r="B36" s="773">
        <v>14410</v>
      </c>
      <c r="C36" s="773">
        <v>16950</v>
      </c>
      <c r="D36" s="773">
        <v>363</v>
      </c>
    </row>
    <row r="37" spans="1:4" ht="21" customHeight="1" thickTop="1">
      <c r="A37" s="971"/>
      <c r="B37" s="971"/>
      <c r="C37" s="971"/>
      <c r="D37" s="971"/>
    </row>
    <row r="38" spans="1:4">
      <c r="A38" s="998"/>
      <c r="B38" s="998"/>
      <c r="C38" s="998"/>
      <c r="D38" s="998"/>
    </row>
  </sheetData>
  <mergeCells count="3">
    <mergeCell ref="A37:D37"/>
    <mergeCell ref="A38:D38"/>
    <mergeCell ref="A1:D1"/>
  </mergeCells>
  <pageMargins left="0.7" right="0.7" top="0.75" bottom="0.75" header="0.3" footer="0.3"/>
  <pageSetup paperSize="9" orientation="portrait" verticalDpi="4"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zoomScaleNormal="100" workbookViewId="0">
      <selection sqref="A1:D1"/>
    </sheetView>
  </sheetViews>
  <sheetFormatPr defaultColWidth="8.85546875" defaultRowHeight="12.75"/>
  <cols>
    <col min="1" max="1" width="49" style="8" customWidth="1"/>
    <col min="2" max="4" width="12.7109375" style="8" customWidth="1"/>
    <col min="5" max="5" width="20.42578125" style="8" bestFit="1" customWidth="1"/>
    <col min="6" max="6" width="16.7109375" style="8" bestFit="1" customWidth="1"/>
    <col min="7" max="16384" width="8.85546875" style="8"/>
  </cols>
  <sheetData>
    <row r="1" spans="1:8">
      <c r="A1" s="966" t="s">
        <v>2813</v>
      </c>
      <c r="B1" s="966"/>
      <c r="C1" s="966"/>
      <c r="D1" s="966"/>
    </row>
    <row r="3" spans="1:8" ht="13.5" thickBot="1">
      <c r="A3" s="443"/>
      <c r="B3" s="443"/>
      <c r="C3" s="443"/>
      <c r="D3" s="444" t="s">
        <v>2779</v>
      </c>
    </row>
    <row r="4" spans="1:8" ht="27.75" thickTop="1">
      <c r="A4" s="447"/>
      <c r="B4" s="448" t="s">
        <v>137</v>
      </c>
      <c r="C4" s="448" t="s">
        <v>2781</v>
      </c>
      <c r="D4" s="449" t="s">
        <v>2801</v>
      </c>
    </row>
    <row r="5" spans="1:8" ht="21" customHeight="1">
      <c r="A5" s="450" t="s">
        <v>2802</v>
      </c>
      <c r="B5" s="763">
        <v>10030</v>
      </c>
      <c r="C5" s="763">
        <v>10150</v>
      </c>
      <c r="D5" s="764">
        <v>65</v>
      </c>
    </row>
    <row r="6" spans="1:8">
      <c r="A6" s="450" t="s">
        <v>2803</v>
      </c>
      <c r="B6" s="763">
        <v>1110</v>
      </c>
      <c r="C6" s="763">
        <v>900</v>
      </c>
      <c r="D6" s="764" t="s">
        <v>2804</v>
      </c>
    </row>
    <row r="7" spans="1:8">
      <c r="A7" s="38" t="s">
        <v>2805</v>
      </c>
      <c r="B7" s="763">
        <v>2630</v>
      </c>
      <c r="C7" s="763">
        <v>5500</v>
      </c>
      <c r="D7" s="764">
        <v>157</v>
      </c>
    </row>
    <row r="8" spans="1:8">
      <c r="A8" s="38" t="s">
        <v>2806</v>
      </c>
      <c r="B8" s="763">
        <v>640</v>
      </c>
      <c r="C8" s="763">
        <v>400</v>
      </c>
      <c r="D8" s="764">
        <v>141</v>
      </c>
    </row>
    <row r="9" spans="1:8">
      <c r="A9" s="445" t="s">
        <v>82</v>
      </c>
      <c r="B9" s="765">
        <v>14410</v>
      </c>
      <c r="C9" s="765">
        <v>16950</v>
      </c>
      <c r="D9" s="766">
        <v>363</v>
      </c>
      <c r="G9" s="29"/>
    </row>
    <row r="10" spans="1:8" ht="14.25">
      <c r="A10" s="446" t="s">
        <v>2807</v>
      </c>
      <c r="B10" s="767">
        <v>19570</v>
      </c>
      <c r="C10" s="767">
        <v>24080</v>
      </c>
      <c r="D10" s="767">
        <v>7990</v>
      </c>
    </row>
    <row r="11" spans="1:8" ht="15" thickBot="1">
      <c r="A11" s="451" t="s">
        <v>2808</v>
      </c>
      <c r="B11" s="768">
        <v>0.73650000000000004</v>
      </c>
      <c r="C11" s="768">
        <v>0.70369999999999999</v>
      </c>
      <c r="D11" s="768">
        <v>4.5400000000000003E-2</v>
      </c>
      <c r="G11" s="29"/>
      <c r="H11" s="29"/>
    </row>
    <row r="12" spans="1:8" ht="36" customHeight="1" thickTop="1">
      <c r="A12" s="890" t="s">
        <v>2809</v>
      </c>
      <c r="B12" s="890"/>
      <c r="C12" s="890"/>
      <c r="D12" s="890"/>
    </row>
    <row r="13" spans="1:8" ht="14.25">
      <c r="A13" s="971" t="s">
        <v>2810</v>
      </c>
      <c r="B13" s="971"/>
      <c r="C13" s="971"/>
      <c r="D13" s="971"/>
    </row>
    <row r="14" spans="1:8">
      <c r="A14" s="890" t="s">
        <v>2811</v>
      </c>
      <c r="B14" s="999"/>
      <c r="C14" s="999"/>
      <c r="D14" s="999"/>
    </row>
    <row r="15" spans="1:8">
      <c r="A15" s="1000" t="s">
        <v>2812</v>
      </c>
      <c r="B15" s="1000"/>
      <c r="C15" s="1000"/>
      <c r="D15" s="1000"/>
    </row>
    <row r="17" spans="3:3">
      <c r="C17" s="356"/>
    </row>
  </sheetData>
  <mergeCells count="5">
    <mergeCell ref="A12:D12"/>
    <mergeCell ref="A13:D13"/>
    <mergeCell ref="A14:D14"/>
    <mergeCell ref="A15:D15"/>
    <mergeCell ref="A1:D1"/>
  </mergeCells>
  <pageMargins left="0.7" right="0.7" top="0.75" bottom="0.75" header="0.3" footer="0.3"/>
  <pageSetup paperSize="9" orientation="landscape" verticalDpi="4"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9"/>
  <sheetViews>
    <sheetView zoomScaleNormal="100" workbookViewId="0"/>
  </sheetViews>
  <sheetFormatPr defaultColWidth="9.140625" defaultRowHeight="12.75"/>
  <cols>
    <col min="1" max="1" width="17.85546875" style="8" customWidth="1"/>
    <col min="2" max="4" width="13.7109375" style="8" customWidth="1"/>
    <col min="5" max="5" width="20.28515625" style="8" bestFit="1" customWidth="1"/>
    <col min="6" max="16384" width="9.140625" style="8"/>
  </cols>
  <sheetData>
    <row r="1" spans="1:4" ht="14.25">
      <c r="A1" s="50" t="s">
        <v>3042</v>
      </c>
    </row>
    <row r="3" spans="1:4" ht="13.5" thickBot="1">
      <c r="A3" s="14"/>
      <c r="B3" s="14"/>
      <c r="C3" s="14"/>
      <c r="D3" s="452" t="s">
        <v>2779</v>
      </c>
    </row>
    <row r="4" spans="1:4" ht="13.5" thickTop="1">
      <c r="A4" s="1001" t="s">
        <v>2780</v>
      </c>
      <c r="B4" s="1003" t="s">
        <v>137</v>
      </c>
      <c r="C4" s="1003" t="s">
        <v>107</v>
      </c>
      <c r="D4" s="1003" t="s">
        <v>2605</v>
      </c>
    </row>
    <row r="5" spans="1:4">
      <c r="A5" s="1002"/>
      <c r="B5" s="1004"/>
      <c r="C5" s="1004"/>
      <c r="D5" s="1004"/>
    </row>
    <row r="6" spans="1:4" ht="21" customHeight="1">
      <c r="A6" s="453" t="s">
        <v>2783</v>
      </c>
      <c r="B6" s="769">
        <v>140</v>
      </c>
      <c r="C6" s="769">
        <v>140</v>
      </c>
      <c r="D6" s="769">
        <v>1</v>
      </c>
    </row>
    <row r="7" spans="1:4">
      <c r="A7" s="91" t="s">
        <v>2784</v>
      </c>
      <c r="B7" s="770">
        <v>260</v>
      </c>
      <c r="C7" s="770">
        <v>270</v>
      </c>
      <c r="D7" s="770">
        <v>5</v>
      </c>
    </row>
    <row r="8" spans="1:4">
      <c r="A8" s="91" t="s">
        <v>2785</v>
      </c>
      <c r="B8" s="770">
        <v>410</v>
      </c>
      <c r="C8" s="770">
        <v>390</v>
      </c>
      <c r="D8" s="770">
        <v>7</v>
      </c>
    </row>
    <row r="9" spans="1:4">
      <c r="A9" s="91" t="s">
        <v>2786</v>
      </c>
      <c r="B9" s="770">
        <v>560</v>
      </c>
      <c r="C9" s="770">
        <v>660</v>
      </c>
      <c r="D9" s="770">
        <v>9</v>
      </c>
    </row>
    <row r="10" spans="1:4">
      <c r="A10" s="91" t="s">
        <v>2787</v>
      </c>
      <c r="B10" s="770">
        <v>740</v>
      </c>
      <c r="C10" s="770">
        <v>860</v>
      </c>
      <c r="D10" s="770">
        <v>14</v>
      </c>
    </row>
    <row r="11" spans="1:4">
      <c r="A11" s="91" t="s">
        <v>2788</v>
      </c>
      <c r="B11" s="770">
        <v>880</v>
      </c>
      <c r="C11" s="770">
        <v>1290</v>
      </c>
      <c r="D11" s="770">
        <v>17</v>
      </c>
    </row>
    <row r="12" spans="1:4">
      <c r="A12" s="91" t="s">
        <v>2789</v>
      </c>
      <c r="B12" s="770">
        <v>1020</v>
      </c>
      <c r="C12" s="770">
        <v>1510</v>
      </c>
      <c r="D12" s="770">
        <v>23</v>
      </c>
    </row>
    <row r="13" spans="1:4">
      <c r="A13" s="91" t="s">
        <v>2790</v>
      </c>
      <c r="B13" s="770">
        <v>1150</v>
      </c>
      <c r="C13" s="770">
        <v>2080</v>
      </c>
      <c r="D13" s="770">
        <v>29</v>
      </c>
    </row>
    <row r="14" spans="1:4">
      <c r="A14" s="91" t="s">
        <v>2791</v>
      </c>
      <c r="B14" s="770">
        <v>1240</v>
      </c>
      <c r="C14" s="770">
        <v>2240</v>
      </c>
      <c r="D14" s="770">
        <v>32</v>
      </c>
    </row>
    <row r="15" spans="1:4">
      <c r="A15" s="91" t="s">
        <v>2792</v>
      </c>
      <c r="B15" s="770">
        <v>1330</v>
      </c>
      <c r="C15" s="770">
        <v>2400</v>
      </c>
      <c r="D15" s="770">
        <v>34</v>
      </c>
    </row>
    <row r="16" spans="1:4">
      <c r="A16" s="91" t="s">
        <v>2793</v>
      </c>
      <c r="B16" s="770">
        <v>1440</v>
      </c>
      <c r="C16" s="770">
        <v>2730</v>
      </c>
      <c r="D16" s="770">
        <v>36</v>
      </c>
    </row>
    <row r="17" spans="1:4">
      <c r="A17" s="91" t="s">
        <v>2794</v>
      </c>
      <c r="B17" s="770">
        <v>1610</v>
      </c>
      <c r="C17" s="770">
        <v>3060</v>
      </c>
      <c r="D17" s="770">
        <v>37</v>
      </c>
    </row>
    <row r="18" spans="1:4">
      <c r="A18" s="91" t="s">
        <v>2795</v>
      </c>
      <c r="B18" s="770">
        <v>1710</v>
      </c>
      <c r="C18" s="770">
        <v>3240</v>
      </c>
      <c r="D18" s="770">
        <v>45</v>
      </c>
    </row>
    <row r="19" spans="1:4">
      <c r="A19" s="91" t="s">
        <v>2796</v>
      </c>
      <c r="B19" s="770">
        <v>1840</v>
      </c>
      <c r="C19" s="770">
        <v>3500</v>
      </c>
      <c r="D19" s="770">
        <v>52</v>
      </c>
    </row>
    <row r="20" spans="1:4">
      <c r="A20" s="91" t="s">
        <v>2797</v>
      </c>
      <c r="B20" s="770">
        <v>1970</v>
      </c>
      <c r="C20" s="770">
        <v>3840</v>
      </c>
      <c r="D20" s="770">
        <v>58</v>
      </c>
    </row>
    <row r="21" spans="1:4">
      <c r="A21" s="91" t="s">
        <v>2798</v>
      </c>
      <c r="B21" s="770">
        <v>2140</v>
      </c>
      <c r="C21" s="770">
        <v>4190</v>
      </c>
      <c r="D21" s="770">
        <v>67</v>
      </c>
    </row>
    <row r="22" spans="1:4">
      <c r="A22" s="91" t="s">
        <v>2799</v>
      </c>
      <c r="B22" s="770">
        <v>2320</v>
      </c>
      <c r="C22" s="770">
        <v>4640</v>
      </c>
      <c r="D22" s="770">
        <v>79</v>
      </c>
    </row>
    <row r="23" spans="1:4">
      <c r="A23" s="91" t="s">
        <v>2800</v>
      </c>
      <c r="B23" s="770">
        <v>2430</v>
      </c>
      <c r="C23" s="770">
        <v>4940</v>
      </c>
      <c r="D23" s="770">
        <v>106</v>
      </c>
    </row>
    <row r="24" spans="1:4">
      <c r="A24" s="91" t="s">
        <v>221</v>
      </c>
      <c r="B24" s="770">
        <v>2610</v>
      </c>
      <c r="C24" s="770">
        <v>5460</v>
      </c>
      <c r="D24" s="770">
        <v>141</v>
      </c>
    </row>
    <row r="25" spans="1:4">
      <c r="A25" s="91" t="s">
        <v>40</v>
      </c>
      <c r="B25" s="770">
        <v>2640</v>
      </c>
      <c r="C25" s="770">
        <v>5530</v>
      </c>
      <c r="D25" s="770">
        <v>150</v>
      </c>
    </row>
    <row r="26" spans="1:4">
      <c r="A26" s="91" t="s">
        <v>43</v>
      </c>
      <c r="B26" s="770">
        <v>2680</v>
      </c>
      <c r="C26" s="770">
        <v>5560</v>
      </c>
      <c r="D26" s="770">
        <v>158</v>
      </c>
    </row>
    <row r="27" spans="1:4">
      <c r="A27" s="91" t="s">
        <v>46</v>
      </c>
      <c r="B27" s="770">
        <v>2720</v>
      </c>
      <c r="C27" s="770">
        <v>5590</v>
      </c>
      <c r="D27" s="770">
        <v>170</v>
      </c>
    </row>
    <row r="28" spans="1:4">
      <c r="A28" s="440" t="s">
        <v>49</v>
      </c>
      <c r="B28" s="770">
        <v>2790</v>
      </c>
      <c r="C28" s="770">
        <v>5620</v>
      </c>
      <c r="D28" s="770">
        <v>185</v>
      </c>
    </row>
    <row r="29" spans="1:4">
      <c r="A29" s="440" t="s">
        <v>52</v>
      </c>
      <c r="B29" s="770">
        <v>2900</v>
      </c>
      <c r="C29" s="770">
        <v>5650</v>
      </c>
      <c r="D29" s="770">
        <v>210</v>
      </c>
    </row>
    <row r="30" spans="1:4">
      <c r="A30" s="440" t="s">
        <v>55</v>
      </c>
      <c r="B30" s="770">
        <v>2970</v>
      </c>
      <c r="C30" s="770">
        <v>5700</v>
      </c>
      <c r="D30" s="770">
        <v>218</v>
      </c>
    </row>
    <row r="31" spans="1:4">
      <c r="A31" s="440" t="s">
        <v>58</v>
      </c>
      <c r="B31" s="770">
        <v>3050</v>
      </c>
      <c r="C31" s="770">
        <v>5750</v>
      </c>
      <c r="D31" s="770">
        <v>234</v>
      </c>
    </row>
    <row r="32" spans="1:4">
      <c r="A32" s="440" t="s">
        <v>61</v>
      </c>
      <c r="B32" s="770">
        <v>3110</v>
      </c>
      <c r="C32" s="770">
        <v>5810</v>
      </c>
      <c r="D32" s="770">
        <v>248</v>
      </c>
    </row>
    <row r="33" spans="1:4">
      <c r="A33" s="440" t="s">
        <v>64</v>
      </c>
      <c r="B33" s="770">
        <v>3170</v>
      </c>
      <c r="C33" s="770">
        <v>5850</v>
      </c>
      <c r="D33" s="770">
        <v>260</v>
      </c>
    </row>
    <row r="34" spans="1:4">
      <c r="A34" s="440" t="s">
        <v>67</v>
      </c>
      <c r="B34" s="770">
        <v>3200</v>
      </c>
      <c r="C34" s="770">
        <v>5870</v>
      </c>
      <c r="D34" s="770">
        <v>274</v>
      </c>
    </row>
    <row r="35" spans="1:4">
      <c r="A35" s="440" t="s">
        <v>70</v>
      </c>
      <c r="B35" s="770">
        <v>3240</v>
      </c>
      <c r="C35" s="770">
        <v>5890</v>
      </c>
      <c r="D35" s="770">
        <v>288</v>
      </c>
    </row>
    <row r="36" spans="1:4" ht="13.5" thickBot="1">
      <c r="A36" s="454" t="s">
        <v>2547</v>
      </c>
      <c r="B36" s="771">
        <v>3260</v>
      </c>
      <c r="C36" s="771">
        <v>5900</v>
      </c>
      <c r="D36" s="771">
        <v>298</v>
      </c>
    </row>
    <row r="37" spans="1:4" ht="34.9" customHeight="1" thickTop="1">
      <c r="A37" s="890" t="s">
        <v>2814</v>
      </c>
      <c r="B37" s="890"/>
      <c r="C37" s="890"/>
      <c r="D37" s="890"/>
    </row>
    <row r="38" spans="1:4">
      <c r="A38" s="971"/>
      <c r="B38" s="971"/>
      <c r="C38" s="971"/>
      <c r="D38" s="971"/>
    </row>
    <row r="39" spans="1:4">
      <c r="A39" s="998"/>
      <c r="B39" s="998"/>
      <c r="C39" s="998"/>
      <c r="D39" s="998"/>
    </row>
  </sheetData>
  <mergeCells count="7">
    <mergeCell ref="A39:D39"/>
    <mergeCell ref="A4:A5"/>
    <mergeCell ref="B4:B5"/>
    <mergeCell ref="C4:C5"/>
    <mergeCell ref="D4:D5"/>
    <mergeCell ref="A37:D37"/>
    <mergeCell ref="A38:D38"/>
  </mergeCells>
  <pageMargins left="0.7" right="0.7" top="0.75" bottom="0.75" header="0.3" footer="0.3"/>
  <pageSetup paperSize="9" orientation="portrait" verticalDpi="4"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0"/>
  <sheetViews>
    <sheetView zoomScaleNormal="100" workbookViewId="0"/>
  </sheetViews>
  <sheetFormatPr defaultColWidth="9.140625" defaultRowHeight="12.75"/>
  <cols>
    <col min="1" max="1" width="18.42578125" style="8" customWidth="1"/>
    <col min="2" max="5" width="12.7109375" style="8" customWidth="1"/>
    <col min="6" max="16384" width="9.140625" style="8"/>
  </cols>
  <sheetData>
    <row r="1" spans="1:5">
      <c r="A1" s="828" t="s">
        <v>3041</v>
      </c>
      <c r="B1" s="828"/>
      <c r="C1" s="828"/>
      <c r="D1" s="828"/>
      <c r="E1" s="828"/>
    </row>
    <row r="2" spans="1:5">
      <c r="A2" s="634"/>
      <c r="B2" s="634"/>
      <c r="C2" s="634"/>
      <c r="D2" s="634"/>
      <c r="E2" s="634"/>
    </row>
    <row r="3" spans="1:5" ht="15.6" customHeight="1" thickBot="1">
      <c r="A3" s="460"/>
      <c r="E3" s="455" t="s">
        <v>2779</v>
      </c>
    </row>
    <row r="4" spans="1:5" ht="28.15" customHeight="1" thickTop="1">
      <c r="A4" s="457" t="s">
        <v>2780</v>
      </c>
      <c r="B4" s="458" t="s">
        <v>2815</v>
      </c>
      <c r="C4" s="459" t="s">
        <v>2816</v>
      </c>
      <c r="D4" s="459" t="s">
        <v>2817</v>
      </c>
      <c r="E4" s="458" t="s">
        <v>2818</v>
      </c>
    </row>
    <row r="5" spans="1:5" ht="21" customHeight="1">
      <c r="A5" s="456" t="s">
        <v>2782</v>
      </c>
      <c r="B5" s="774">
        <v>10030</v>
      </c>
      <c r="C5" s="774">
        <v>370</v>
      </c>
      <c r="D5" s="774">
        <v>7920</v>
      </c>
      <c r="E5" s="774">
        <v>18330</v>
      </c>
    </row>
    <row r="6" spans="1:5">
      <c r="A6" s="38" t="s">
        <v>2783</v>
      </c>
      <c r="B6" s="37">
        <v>10220</v>
      </c>
      <c r="C6" s="37">
        <v>380</v>
      </c>
      <c r="D6" s="37">
        <v>7790</v>
      </c>
      <c r="E6" s="37">
        <v>18390</v>
      </c>
    </row>
    <row r="7" spans="1:5">
      <c r="A7" s="38" t="s">
        <v>2784</v>
      </c>
      <c r="B7" s="37">
        <v>10380</v>
      </c>
      <c r="C7" s="37">
        <v>390</v>
      </c>
      <c r="D7" s="37">
        <v>7660</v>
      </c>
      <c r="E7" s="37">
        <v>18440</v>
      </c>
    </row>
    <row r="8" spans="1:5">
      <c r="A8" s="38" t="s">
        <v>2785</v>
      </c>
      <c r="B8" s="37">
        <v>10580</v>
      </c>
      <c r="C8" s="37">
        <v>410</v>
      </c>
      <c r="D8" s="37">
        <v>7510</v>
      </c>
      <c r="E8" s="37">
        <v>18490</v>
      </c>
    </row>
    <row r="9" spans="1:5">
      <c r="A9" s="38" t="s">
        <v>2786</v>
      </c>
      <c r="B9" s="37">
        <v>10760</v>
      </c>
      <c r="C9" s="37">
        <v>420</v>
      </c>
      <c r="D9" s="37">
        <v>7360</v>
      </c>
      <c r="E9" s="37">
        <v>18540</v>
      </c>
    </row>
    <row r="10" spans="1:5">
      <c r="A10" s="38" t="s">
        <v>2787</v>
      </c>
      <c r="B10" s="37">
        <v>10980</v>
      </c>
      <c r="C10" s="37">
        <v>420</v>
      </c>
      <c r="D10" s="37">
        <v>7190</v>
      </c>
      <c r="E10" s="37">
        <v>18590</v>
      </c>
    </row>
    <row r="11" spans="1:5">
      <c r="A11" s="38" t="s">
        <v>2788</v>
      </c>
      <c r="B11" s="37">
        <v>11160</v>
      </c>
      <c r="C11" s="37">
        <v>430</v>
      </c>
      <c r="D11" s="37">
        <v>7040</v>
      </c>
      <c r="E11" s="37">
        <v>18630</v>
      </c>
    </row>
    <row r="12" spans="1:5">
      <c r="A12" s="38" t="s">
        <v>2789</v>
      </c>
      <c r="B12" s="37">
        <v>11330</v>
      </c>
      <c r="C12" s="37">
        <v>430</v>
      </c>
      <c r="D12" s="37">
        <v>6900</v>
      </c>
      <c r="E12" s="37">
        <v>18670</v>
      </c>
    </row>
    <row r="13" spans="1:5">
      <c r="A13" s="38" t="s">
        <v>2790</v>
      </c>
      <c r="B13" s="37">
        <v>11490</v>
      </c>
      <c r="C13" s="37">
        <v>440</v>
      </c>
      <c r="D13" s="37">
        <v>6780</v>
      </c>
      <c r="E13" s="37">
        <v>18710</v>
      </c>
    </row>
    <row r="14" spans="1:5">
      <c r="A14" s="38" t="s">
        <v>2791</v>
      </c>
      <c r="B14" s="37">
        <v>11620</v>
      </c>
      <c r="C14" s="37">
        <v>450</v>
      </c>
      <c r="D14" s="37">
        <v>6680</v>
      </c>
      <c r="E14" s="37">
        <v>18750</v>
      </c>
    </row>
    <row r="15" spans="1:5">
      <c r="A15" s="38" t="s">
        <v>2792</v>
      </c>
      <c r="B15" s="37">
        <v>11740</v>
      </c>
      <c r="C15" s="37">
        <v>450</v>
      </c>
      <c r="D15" s="37">
        <v>6600</v>
      </c>
      <c r="E15" s="37">
        <v>18790</v>
      </c>
    </row>
    <row r="16" spans="1:5">
      <c r="A16" s="38" t="s">
        <v>2793</v>
      </c>
      <c r="B16" s="37">
        <v>11880</v>
      </c>
      <c r="C16" s="37">
        <v>460</v>
      </c>
      <c r="D16" s="37">
        <v>6480</v>
      </c>
      <c r="E16" s="37">
        <v>18830</v>
      </c>
    </row>
    <row r="17" spans="1:5">
      <c r="A17" s="38" t="s">
        <v>2794</v>
      </c>
      <c r="B17" s="37">
        <v>12090</v>
      </c>
      <c r="C17" s="37">
        <v>470</v>
      </c>
      <c r="D17" s="37">
        <v>6310</v>
      </c>
      <c r="E17" s="37">
        <v>18870</v>
      </c>
    </row>
    <row r="18" spans="1:5">
      <c r="A18" s="38" t="s">
        <v>2795</v>
      </c>
      <c r="B18" s="37">
        <v>12220</v>
      </c>
      <c r="C18" s="37">
        <v>470</v>
      </c>
      <c r="D18" s="37">
        <v>6220</v>
      </c>
      <c r="E18" s="37">
        <v>18910</v>
      </c>
    </row>
    <row r="19" spans="1:5">
      <c r="A19" s="38" t="s">
        <v>2796</v>
      </c>
      <c r="B19" s="37">
        <v>12380</v>
      </c>
      <c r="C19" s="37">
        <v>470</v>
      </c>
      <c r="D19" s="37">
        <v>6080</v>
      </c>
      <c r="E19" s="37">
        <v>18940</v>
      </c>
    </row>
    <row r="20" spans="1:5">
      <c r="A20" s="38" t="s">
        <v>2797</v>
      </c>
      <c r="B20" s="37">
        <v>12540</v>
      </c>
      <c r="C20" s="37">
        <v>480</v>
      </c>
      <c r="D20" s="37">
        <v>5960</v>
      </c>
      <c r="E20" s="37">
        <v>18980</v>
      </c>
    </row>
    <row r="21" spans="1:5">
      <c r="A21" s="38" t="s">
        <v>2798</v>
      </c>
      <c r="B21" s="37">
        <v>12750</v>
      </c>
      <c r="C21" s="37">
        <v>480</v>
      </c>
      <c r="D21" s="37">
        <v>5790</v>
      </c>
      <c r="E21" s="37">
        <v>19020</v>
      </c>
    </row>
    <row r="22" spans="1:5">
      <c r="A22" s="38" t="s">
        <v>2799</v>
      </c>
      <c r="B22" s="37">
        <v>12970</v>
      </c>
      <c r="C22" s="37">
        <v>490</v>
      </c>
      <c r="D22" s="37">
        <v>5610</v>
      </c>
      <c r="E22" s="37">
        <v>19060</v>
      </c>
    </row>
    <row r="23" spans="1:5">
      <c r="A23" s="38" t="s">
        <v>2800</v>
      </c>
      <c r="B23" s="37">
        <v>13110</v>
      </c>
      <c r="C23" s="37">
        <v>490</v>
      </c>
      <c r="D23" s="37">
        <v>5490</v>
      </c>
      <c r="E23" s="37">
        <v>19090</v>
      </c>
    </row>
    <row r="24" spans="1:5">
      <c r="A24" s="38" t="s">
        <v>221</v>
      </c>
      <c r="B24" s="37">
        <v>13320</v>
      </c>
      <c r="C24" s="37">
        <v>490</v>
      </c>
      <c r="D24" s="37">
        <v>5310</v>
      </c>
      <c r="E24" s="37">
        <v>19130</v>
      </c>
    </row>
    <row r="25" spans="1:5">
      <c r="A25" s="38" t="s">
        <v>40</v>
      </c>
      <c r="B25" s="37">
        <v>13390</v>
      </c>
      <c r="C25" s="37">
        <v>500</v>
      </c>
      <c r="D25" s="37">
        <v>5280</v>
      </c>
      <c r="E25" s="37">
        <v>19160</v>
      </c>
    </row>
    <row r="26" spans="1:5">
      <c r="A26" s="38" t="s">
        <v>43</v>
      </c>
      <c r="B26" s="37">
        <v>13450</v>
      </c>
      <c r="C26" s="37">
        <v>500</v>
      </c>
      <c r="D26" s="37">
        <v>5250</v>
      </c>
      <c r="E26" s="37">
        <v>19200</v>
      </c>
    </row>
    <row r="27" spans="1:5">
      <c r="A27" s="38" t="s">
        <v>46</v>
      </c>
      <c r="B27" s="37">
        <v>13530</v>
      </c>
      <c r="C27" s="37">
        <v>500</v>
      </c>
      <c r="D27" s="37">
        <v>5200</v>
      </c>
      <c r="E27" s="37">
        <v>19230</v>
      </c>
    </row>
    <row r="28" spans="1:5">
      <c r="A28" s="19" t="s">
        <v>49</v>
      </c>
      <c r="B28" s="37">
        <v>13640</v>
      </c>
      <c r="C28" s="37">
        <v>500</v>
      </c>
      <c r="D28" s="37">
        <v>5130</v>
      </c>
      <c r="E28" s="37">
        <v>19260</v>
      </c>
    </row>
    <row r="29" spans="1:5">
      <c r="A29" s="19" t="s">
        <v>52</v>
      </c>
      <c r="B29" s="37">
        <v>13780</v>
      </c>
      <c r="C29" s="37">
        <v>500</v>
      </c>
      <c r="D29" s="37">
        <v>5020</v>
      </c>
      <c r="E29" s="37">
        <v>19300</v>
      </c>
    </row>
    <row r="30" spans="1:5">
      <c r="A30" s="19" t="s">
        <v>55</v>
      </c>
      <c r="B30" s="37">
        <v>13890</v>
      </c>
      <c r="C30" s="37">
        <v>500</v>
      </c>
      <c r="D30" s="37">
        <v>4950</v>
      </c>
      <c r="E30" s="37">
        <v>19330</v>
      </c>
    </row>
    <row r="31" spans="1:5">
      <c r="A31" s="19" t="s">
        <v>58</v>
      </c>
      <c r="B31" s="37">
        <v>13990</v>
      </c>
      <c r="C31" s="37">
        <v>500</v>
      </c>
      <c r="D31" s="37">
        <v>4880</v>
      </c>
      <c r="E31" s="37">
        <v>19370</v>
      </c>
    </row>
    <row r="32" spans="1:5">
      <c r="A32" s="19" t="s">
        <v>61</v>
      </c>
      <c r="B32" s="37">
        <v>14090</v>
      </c>
      <c r="C32" s="37">
        <v>500</v>
      </c>
      <c r="D32" s="37">
        <v>4810</v>
      </c>
      <c r="E32" s="37">
        <v>19400</v>
      </c>
    </row>
    <row r="33" spans="1:5">
      <c r="A33" s="19" t="s">
        <v>64</v>
      </c>
      <c r="B33" s="37">
        <v>14190</v>
      </c>
      <c r="C33" s="37">
        <v>500</v>
      </c>
      <c r="D33" s="37">
        <v>4760</v>
      </c>
      <c r="E33" s="37">
        <v>19440</v>
      </c>
    </row>
    <row r="34" spans="1:5">
      <c r="A34" s="19" t="s">
        <v>67</v>
      </c>
      <c r="B34" s="37">
        <v>14270</v>
      </c>
      <c r="C34" s="37">
        <v>500</v>
      </c>
      <c r="D34" s="37">
        <v>4720</v>
      </c>
      <c r="E34" s="37">
        <v>19490</v>
      </c>
    </row>
    <row r="35" spans="1:5">
      <c r="A35" s="19" t="s">
        <v>70</v>
      </c>
      <c r="B35" s="37">
        <v>14340</v>
      </c>
      <c r="C35" s="37">
        <v>500</v>
      </c>
      <c r="D35" s="37">
        <v>4690</v>
      </c>
      <c r="E35" s="37">
        <v>19520</v>
      </c>
    </row>
    <row r="36" spans="1:5" ht="13.5" thickBot="1">
      <c r="A36" s="442" t="s">
        <v>2547</v>
      </c>
      <c r="B36" s="775">
        <v>14410</v>
      </c>
      <c r="C36" s="775">
        <v>500</v>
      </c>
      <c r="D36" s="775">
        <v>4660</v>
      </c>
      <c r="E36" s="775">
        <v>19570</v>
      </c>
    </row>
    <row r="37" spans="1:5" ht="21" customHeight="1" thickTop="1">
      <c r="A37" s="971" t="s">
        <v>2819</v>
      </c>
      <c r="B37" s="971"/>
      <c r="C37" s="971"/>
      <c r="D37" s="971"/>
      <c r="E37" s="971"/>
    </row>
    <row r="38" spans="1:5" ht="54.75" customHeight="1">
      <c r="A38" s="1005" t="s">
        <v>2820</v>
      </c>
      <c r="B38" s="1005"/>
      <c r="C38" s="1005"/>
      <c r="D38" s="1005"/>
      <c r="E38" s="1005"/>
    </row>
    <row r="39" spans="1:5">
      <c r="A39" s="971"/>
      <c r="B39" s="971"/>
      <c r="C39" s="971"/>
      <c r="D39" s="971"/>
      <c r="E39" s="971"/>
    </row>
    <row r="40" spans="1:5">
      <c r="A40" s="971"/>
      <c r="B40" s="971"/>
      <c r="C40" s="971"/>
      <c r="D40" s="971"/>
      <c r="E40" s="971"/>
    </row>
  </sheetData>
  <mergeCells count="4">
    <mergeCell ref="A37:E37"/>
    <mergeCell ref="A38:E38"/>
    <mergeCell ref="A39:E39"/>
    <mergeCell ref="A40:E40"/>
  </mergeCells>
  <pageMargins left="0.7" right="0.7" top="0.75" bottom="0.75" header="0.3" footer="0.3"/>
  <pageSetup paperSize="9" orientation="portrait" verticalDpi="4"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0"/>
  <sheetViews>
    <sheetView zoomScaleNormal="100" workbookViewId="0"/>
  </sheetViews>
  <sheetFormatPr defaultColWidth="9.140625" defaultRowHeight="12.75"/>
  <cols>
    <col min="1" max="1" width="16.5703125" style="8" customWidth="1"/>
    <col min="2" max="5" width="12.7109375" style="8" customWidth="1"/>
    <col min="6" max="16384" width="9.140625" style="8"/>
  </cols>
  <sheetData>
    <row r="1" spans="1:5">
      <c r="A1" s="50" t="s">
        <v>3043</v>
      </c>
    </row>
    <row r="2" spans="1:5">
      <c r="A2" s="50"/>
    </row>
    <row r="3" spans="1:5" ht="13.5" thickBot="1">
      <c r="E3" s="455" t="s">
        <v>2779</v>
      </c>
    </row>
    <row r="4" spans="1:5" ht="27.75" thickTop="1">
      <c r="A4" s="457" t="s">
        <v>2780</v>
      </c>
      <c r="B4" s="461" t="s">
        <v>2815</v>
      </c>
      <c r="C4" s="461" t="s">
        <v>2816</v>
      </c>
      <c r="D4" s="461" t="s">
        <v>2817</v>
      </c>
      <c r="E4" s="461" t="s">
        <v>2821</v>
      </c>
    </row>
    <row r="5" spans="1:5">
      <c r="A5" s="453" t="s">
        <v>2782</v>
      </c>
      <c r="B5" s="774">
        <v>10150</v>
      </c>
      <c r="C5" s="774">
        <v>0</v>
      </c>
      <c r="D5" s="774">
        <v>12910</v>
      </c>
      <c r="E5" s="774">
        <v>23060</v>
      </c>
    </row>
    <row r="6" spans="1:5">
      <c r="A6" s="91" t="s">
        <v>2783</v>
      </c>
      <c r="B6" s="37">
        <v>10320</v>
      </c>
      <c r="C6" s="37">
        <v>10</v>
      </c>
      <c r="D6" s="37">
        <v>12770</v>
      </c>
      <c r="E6" s="37">
        <v>23100</v>
      </c>
    </row>
    <row r="7" spans="1:5">
      <c r="A7" s="91" t="s">
        <v>2784</v>
      </c>
      <c r="B7" s="37">
        <v>10480</v>
      </c>
      <c r="C7" s="37">
        <v>20</v>
      </c>
      <c r="D7" s="37">
        <v>12640</v>
      </c>
      <c r="E7" s="37">
        <v>23140</v>
      </c>
    </row>
    <row r="8" spans="1:5">
      <c r="A8" s="91" t="s">
        <v>2785</v>
      </c>
      <c r="B8" s="37">
        <v>10630</v>
      </c>
      <c r="C8" s="37">
        <v>30</v>
      </c>
      <c r="D8" s="37">
        <v>12520</v>
      </c>
      <c r="E8" s="37">
        <v>23190</v>
      </c>
    </row>
    <row r="9" spans="1:5">
      <c r="A9" s="91" t="s">
        <v>2786</v>
      </c>
      <c r="B9" s="37">
        <v>10930</v>
      </c>
      <c r="C9" s="37">
        <v>40</v>
      </c>
      <c r="D9" s="37">
        <v>12250</v>
      </c>
      <c r="E9" s="37">
        <v>23220</v>
      </c>
    </row>
    <row r="10" spans="1:5">
      <c r="A10" s="91" t="s">
        <v>2787</v>
      </c>
      <c r="B10" s="37">
        <v>11150</v>
      </c>
      <c r="C10" s="37">
        <v>50</v>
      </c>
      <c r="D10" s="37">
        <v>12060</v>
      </c>
      <c r="E10" s="37">
        <v>23260</v>
      </c>
    </row>
    <row r="11" spans="1:5">
      <c r="A11" s="91" t="s">
        <v>2788</v>
      </c>
      <c r="B11" s="37">
        <v>11610</v>
      </c>
      <c r="C11" s="37">
        <v>50</v>
      </c>
      <c r="D11" s="37">
        <v>11620</v>
      </c>
      <c r="E11" s="37">
        <v>23290</v>
      </c>
    </row>
    <row r="12" spans="1:5">
      <c r="A12" s="91" t="s">
        <v>2789</v>
      </c>
      <c r="B12" s="37">
        <v>11870</v>
      </c>
      <c r="C12" s="37">
        <v>60</v>
      </c>
      <c r="D12" s="37">
        <v>11400</v>
      </c>
      <c r="E12" s="37">
        <v>23330</v>
      </c>
    </row>
    <row r="13" spans="1:5">
      <c r="A13" s="91" t="s">
        <v>2790</v>
      </c>
      <c r="B13" s="37">
        <v>12460</v>
      </c>
      <c r="C13" s="37">
        <v>70</v>
      </c>
      <c r="D13" s="37">
        <v>10830</v>
      </c>
      <c r="E13" s="37">
        <v>23350</v>
      </c>
    </row>
    <row r="14" spans="1:5">
      <c r="A14" s="91" t="s">
        <v>2791</v>
      </c>
      <c r="B14" s="37">
        <v>12640</v>
      </c>
      <c r="C14" s="37">
        <v>70</v>
      </c>
      <c r="D14" s="37">
        <v>10680</v>
      </c>
      <c r="E14" s="37">
        <v>23390</v>
      </c>
    </row>
    <row r="15" spans="1:5">
      <c r="A15" s="91" t="s">
        <v>2792</v>
      </c>
      <c r="B15" s="37">
        <v>12830</v>
      </c>
      <c r="C15" s="37">
        <v>80</v>
      </c>
      <c r="D15" s="37">
        <v>10510</v>
      </c>
      <c r="E15" s="37">
        <v>23420</v>
      </c>
    </row>
    <row r="16" spans="1:5">
      <c r="A16" s="91" t="s">
        <v>2793</v>
      </c>
      <c r="B16" s="37">
        <v>13180</v>
      </c>
      <c r="C16" s="37">
        <v>90</v>
      </c>
      <c r="D16" s="37">
        <v>10190</v>
      </c>
      <c r="E16" s="37">
        <v>23450</v>
      </c>
    </row>
    <row r="17" spans="1:5">
      <c r="A17" s="91" t="s">
        <v>2794</v>
      </c>
      <c r="B17" s="37">
        <v>13540</v>
      </c>
      <c r="C17" s="37">
        <v>100</v>
      </c>
      <c r="D17" s="37">
        <v>9850</v>
      </c>
      <c r="E17" s="37">
        <v>23490</v>
      </c>
    </row>
    <row r="18" spans="1:5">
      <c r="A18" s="91" t="s">
        <v>2795</v>
      </c>
      <c r="B18" s="37">
        <v>13750</v>
      </c>
      <c r="C18" s="37">
        <v>100</v>
      </c>
      <c r="D18" s="37">
        <v>9670</v>
      </c>
      <c r="E18" s="37">
        <v>23520</v>
      </c>
    </row>
    <row r="19" spans="1:5">
      <c r="A19" s="91" t="s">
        <v>2796</v>
      </c>
      <c r="B19" s="37">
        <v>14030</v>
      </c>
      <c r="C19" s="37">
        <v>100</v>
      </c>
      <c r="D19" s="37">
        <v>9410</v>
      </c>
      <c r="E19" s="37">
        <v>23550</v>
      </c>
    </row>
    <row r="20" spans="1:5">
      <c r="A20" s="91" t="s">
        <v>2797</v>
      </c>
      <c r="B20" s="37">
        <v>14400</v>
      </c>
      <c r="C20" s="37">
        <v>110</v>
      </c>
      <c r="D20" s="37">
        <v>9070</v>
      </c>
      <c r="E20" s="37">
        <v>23580</v>
      </c>
    </row>
    <row r="21" spans="1:5">
      <c r="A21" s="91" t="s">
        <v>2798</v>
      </c>
      <c r="B21" s="37">
        <v>14780</v>
      </c>
      <c r="C21" s="37">
        <v>110</v>
      </c>
      <c r="D21" s="37">
        <v>8720</v>
      </c>
      <c r="E21" s="37">
        <v>23610</v>
      </c>
    </row>
    <row r="22" spans="1:5">
      <c r="A22" s="91" t="s">
        <v>2799</v>
      </c>
      <c r="B22" s="37">
        <v>15260</v>
      </c>
      <c r="C22" s="37">
        <v>110</v>
      </c>
      <c r="D22" s="37">
        <v>8270</v>
      </c>
      <c r="E22" s="37">
        <v>23650</v>
      </c>
    </row>
    <row r="23" spans="1:5">
      <c r="A23" s="91" t="s">
        <v>2800</v>
      </c>
      <c r="B23" s="37">
        <v>15590</v>
      </c>
      <c r="C23" s="37">
        <v>120</v>
      </c>
      <c r="D23" s="37">
        <v>7970</v>
      </c>
      <c r="E23" s="37">
        <v>23680</v>
      </c>
    </row>
    <row r="24" spans="1:5">
      <c r="A24" s="91" t="s">
        <v>221</v>
      </c>
      <c r="B24" s="37">
        <v>16140</v>
      </c>
      <c r="C24" s="37">
        <v>120</v>
      </c>
      <c r="D24" s="37">
        <v>7450</v>
      </c>
      <c r="E24" s="37">
        <v>23710</v>
      </c>
    </row>
    <row r="25" spans="1:5">
      <c r="A25" s="91" t="s">
        <v>40</v>
      </c>
      <c r="B25" s="37">
        <v>16230</v>
      </c>
      <c r="C25" s="37">
        <v>120</v>
      </c>
      <c r="D25" s="37">
        <v>7380</v>
      </c>
      <c r="E25" s="37">
        <v>23740</v>
      </c>
    </row>
    <row r="26" spans="1:5">
      <c r="A26" s="91" t="s">
        <v>43</v>
      </c>
      <c r="B26" s="37">
        <v>16290</v>
      </c>
      <c r="C26" s="37">
        <v>120</v>
      </c>
      <c r="D26" s="37">
        <v>7350</v>
      </c>
      <c r="E26" s="37">
        <v>23770</v>
      </c>
    </row>
    <row r="27" spans="1:5">
      <c r="A27" s="91" t="s">
        <v>46</v>
      </c>
      <c r="B27" s="37">
        <v>16350</v>
      </c>
      <c r="C27" s="37">
        <v>120</v>
      </c>
      <c r="D27" s="37">
        <v>7320</v>
      </c>
      <c r="E27" s="37">
        <v>23790</v>
      </c>
    </row>
    <row r="28" spans="1:5">
      <c r="A28" s="440" t="s">
        <v>49</v>
      </c>
      <c r="B28" s="37">
        <v>16410</v>
      </c>
      <c r="C28" s="37">
        <v>120</v>
      </c>
      <c r="D28" s="37">
        <v>7290</v>
      </c>
      <c r="E28" s="37">
        <v>23820</v>
      </c>
    </row>
    <row r="29" spans="1:5">
      <c r="A29" s="440" t="s">
        <v>52</v>
      </c>
      <c r="B29" s="37">
        <v>16470</v>
      </c>
      <c r="C29" s="37">
        <v>120</v>
      </c>
      <c r="D29" s="37">
        <v>7260</v>
      </c>
      <c r="E29" s="37">
        <v>23850</v>
      </c>
    </row>
    <row r="30" spans="1:5">
      <c r="A30" s="440" t="s">
        <v>55</v>
      </c>
      <c r="B30" s="37">
        <v>16540</v>
      </c>
      <c r="C30" s="37">
        <v>120</v>
      </c>
      <c r="D30" s="37">
        <v>7210</v>
      </c>
      <c r="E30" s="37">
        <v>23880</v>
      </c>
    </row>
    <row r="31" spans="1:5">
      <c r="A31" s="440" t="s">
        <v>58</v>
      </c>
      <c r="B31" s="37">
        <v>16620</v>
      </c>
      <c r="C31" s="37">
        <v>120</v>
      </c>
      <c r="D31" s="37">
        <v>7160</v>
      </c>
      <c r="E31" s="37">
        <v>23910</v>
      </c>
    </row>
    <row r="32" spans="1:5">
      <c r="A32" s="440" t="s">
        <v>61</v>
      </c>
      <c r="B32" s="37">
        <v>16720</v>
      </c>
      <c r="C32" s="37">
        <v>120</v>
      </c>
      <c r="D32" s="37">
        <v>7100</v>
      </c>
      <c r="E32" s="37">
        <v>23940</v>
      </c>
    </row>
    <row r="33" spans="1:5">
      <c r="A33" s="440" t="s">
        <v>64</v>
      </c>
      <c r="B33" s="37">
        <v>16790</v>
      </c>
      <c r="C33" s="37">
        <v>120</v>
      </c>
      <c r="D33" s="37">
        <v>7060</v>
      </c>
      <c r="E33" s="37">
        <v>23980</v>
      </c>
    </row>
    <row r="34" spans="1:5">
      <c r="A34" s="440" t="s">
        <v>67</v>
      </c>
      <c r="B34" s="37">
        <v>16850</v>
      </c>
      <c r="C34" s="37">
        <v>120</v>
      </c>
      <c r="D34" s="37">
        <v>7040</v>
      </c>
      <c r="E34" s="37">
        <v>24010</v>
      </c>
    </row>
    <row r="35" spans="1:5">
      <c r="A35" s="440" t="s">
        <v>70</v>
      </c>
      <c r="B35" s="37">
        <v>16900</v>
      </c>
      <c r="C35" s="37">
        <v>120</v>
      </c>
      <c r="D35" s="37">
        <v>7020</v>
      </c>
      <c r="E35" s="37">
        <v>24040</v>
      </c>
    </row>
    <row r="36" spans="1:5" ht="13.5" thickBot="1">
      <c r="A36" s="454" t="s">
        <v>2547</v>
      </c>
      <c r="B36" s="775">
        <v>16950</v>
      </c>
      <c r="C36" s="775">
        <v>120</v>
      </c>
      <c r="D36" s="775">
        <v>7010</v>
      </c>
      <c r="E36" s="775">
        <v>24080</v>
      </c>
    </row>
    <row r="37" spans="1:5" ht="21" customHeight="1" thickTop="1">
      <c r="A37" s="971" t="s">
        <v>2822</v>
      </c>
      <c r="B37" s="971"/>
      <c r="C37" s="971"/>
      <c r="D37" s="971"/>
      <c r="E37" s="971"/>
    </row>
    <row r="38" spans="1:5" ht="39.75" customHeight="1">
      <c r="A38" s="1005" t="s">
        <v>2823</v>
      </c>
      <c r="B38" s="1005"/>
      <c r="C38" s="1005"/>
      <c r="D38" s="1005"/>
      <c r="E38" s="1005"/>
    </row>
    <row r="39" spans="1:5">
      <c r="A39" s="971"/>
      <c r="B39" s="971"/>
      <c r="C39" s="971"/>
      <c r="D39" s="971"/>
      <c r="E39" s="971"/>
    </row>
    <row r="40" spans="1:5">
      <c r="A40" s="1006"/>
      <c r="B40" s="1006"/>
      <c r="C40" s="1006"/>
      <c r="D40" s="1006"/>
      <c r="E40" s="1006"/>
    </row>
  </sheetData>
  <mergeCells count="4">
    <mergeCell ref="A37:E37"/>
    <mergeCell ref="A38:E38"/>
    <mergeCell ref="A39:E39"/>
    <mergeCell ref="A40:E40"/>
  </mergeCells>
  <pageMargins left="0.7" right="0.7" top="0.75" bottom="0.75" header="0.3" footer="0.3"/>
  <pageSetup paperSize="9" orientation="portrait" verticalDpi="4"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9"/>
  <sheetViews>
    <sheetView zoomScaleNormal="100" workbookViewId="0"/>
  </sheetViews>
  <sheetFormatPr defaultColWidth="9.140625" defaultRowHeight="12.75"/>
  <cols>
    <col min="1" max="1" width="16" style="8" customWidth="1"/>
    <col min="2" max="5" width="12.7109375" style="8" customWidth="1"/>
    <col min="6" max="16384" width="9.140625" style="8"/>
  </cols>
  <sheetData>
    <row r="1" spans="1:5">
      <c r="A1" s="50" t="s">
        <v>3044</v>
      </c>
    </row>
    <row r="2" spans="1:5">
      <c r="A2" s="50"/>
    </row>
    <row r="3" spans="1:5" ht="13.5" thickBot="1">
      <c r="E3" s="455" t="s">
        <v>2779</v>
      </c>
    </row>
    <row r="4" spans="1:5" ht="27.75" thickTop="1">
      <c r="A4" s="457" t="s">
        <v>2780</v>
      </c>
      <c r="B4" s="462" t="s">
        <v>2815</v>
      </c>
      <c r="C4" s="463" t="s">
        <v>2816</v>
      </c>
      <c r="D4" s="463" t="s">
        <v>2817</v>
      </c>
      <c r="E4" s="462" t="s">
        <v>2824</v>
      </c>
    </row>
    <row r="5" spans="1:5" ht="12.75" customHeight="1">
      <c r="A5" s="453" t="s">
        <v>2782</v>
      </c>
      <c r="B5" s="776">
        <v>65</v>
      </c>
      <c r="C5" s="776">
        <v>126</v>
      </c>
      <c r="D5" s="776">
        <v>7800</v>
      </c>
      <c r="E5" s="776">
        <v>7990</v>
      </c>
    </row>
    <row r="6" spans="1:5">
      <c r="A6" s="91" t="s">
        <v>2783</v>
      </c>
      <c r="B6" s="777">
        <v>66</v>
      </c>
      <c r="C6" s="777">
        <v>126</v>
      </c>
      <c r="D6" s="777">
        <v>7800</v>
      </c>
      <c r="E6" s="777">
        <v>7990</v>
      </c>
    </row>
    <row r="7" spans="1:5">
      <c r="A7" s="91" t="s">
        <v>2784</v>
      </c>
      <c r="B7" s="37">
        <v>70</v>
      </c>
      <c r="C7" s="37">
        <v>126</v>
      </c>
      <c r="D7" s="37">
        <v>7790</v>
      </c>
      <c r="E7" s="37">
        <v>7990</v>
      </c>
    </row>
    <row r="8" spans="1:5">
      <c r="A8" s="91" t="s">
        <v>2785</v>
      </c>
      <c r="B8" s="37">
        <v>72</v>
      </c>
      <c r="C8" s="37">
        <v>126</v>
      </c>
      <c r="D8" s="37">
        <v>7790</v>
      </c>
      <c r="E8" s="37">
        <v>7990</v>
      </c>
    </row>
    <row r="9" spans="1:5">
      <c r="A9" s="91" t="s">
        <v>2786</v>
      </c>
      <c r="B9" s="37">
        <v>74</v>
      </c>
      <c r="C9" s="37">
        <v>126</v>
      </c>
      <c r="D9" s="37">
        <v>7790</v>
      </c>
      <c r="E9" s="37">
        <v>7990</v>
      </c>
    </row>
    <row r="10" spans="1:5">
      <c r="A10" s="91" t="s">
        <v>2787</v>
      </c>
      <c r="B10" s="37">
        <v>79</v>
      </c>
      <c r="C10" s="37">
        <v>126</v>
      </c>
      <c r="D10" s="37">
        <v>7780</v>
      </c>
      <c r="E10" s="37">
        <v>7990</v>
      </c>
    </row>
    <row r="11" spans="1:5">
      <c r="A11" s="91" t="s">
        <v>2788</v>
      </c>
      <c r="B11" s="37">
        <v>82</v>
      </c>
      <c r="C11" s="37">
        <v>126</v>
      </c>
      <c r="D11" s="37">
        <v>7780</v>
      </c>
      <c r="E11" s="37">
        <v>7990</v>
      </c>
    </row>
    <row r="12" spans="1:5">
      <c r="A12" s="91" t="s">
        <v>2789</v>
      </c>
      <c r="B12" s="37">
        <v>88</v>
      </c>
      <c r="C12" s="37">
        <v>126</v>
      </c>
      <c r="D12" s="37">
        <v>7770</v>
      </c>
      <c r="E12" s="37">
        <v>7990</v>
      </c>
    </row>
    <row r="13" spans="1:5">
      <c r="A13" s="91" t="s">
        <v>2790</v>
      </c>
      <c r="B13" s="37">
        <v>94</v>
      </c>
      <c r="C13" s="37">
        <v>126</v>
      </c>
      <c r="D13" s="37">
        <v>7770</v>
      </c>
      <c r="E13" s="37">
        <v>7990</v>
      </c>
    </row>
    <row r="14" spans="1:5">
      <c r="A14" s="91" t="s">
        <v>2791</v>
      </c>
      <c r="B14" s="37">
        <v>97</v>
      </c>
      <c r="C14" s="37">
        <v>126</v>
      </c>
      <c r="D14" s="37">
        <v>7770</v>
      </c>
      <c r="E14" s="37">
        <v>7990</v>
      </c>
    </row>
    <row r="15" spans="1:5">
      <c r="A15" s="91" t="s">
        <v>2792</v>
      </c>
      <c r="B15" s="37">
        <v>99</v>
      </c>
      <c r="C15" s="37">
        <v>126</v>
      </c>
      <c r="D15" s="37">
        <v>7760</v>
      </c>
      <c r="E15" s="37">
        <v>7990</v>
      </c>
    </row>
    <row r="16" spans="1:5">
      <c r="A16" s="91" t="s">
        <v>2793</v>
      </c>
      <c r="B16" s="37">
        <v>101</v>
      </c>
      <c r="C16" s="37">
        <v>126</v>
      </c>
      <c r="D16" s="37">
        <v>7760</v>
      </c>
      <c r="E16" s="37">
        <v>7990</v>
      </c>
    </row>
    <row r="17" spans="1:5">
      <c r="A17" s="91" t="s">
        <v>2794</v>
      </c>
      <c r="B17" s="37">
        <v>102</v>
      </c>
      <c r="C17" s="37">
        <v>126</v>
      </c>
      <c r="D17" s="37">
        <v>7760</v>
      </c>
      <c r="E17" s="37">
        <v>7990</v>
      </c>
    </row>
    <row r="18" spans="1:5">
      <c r="A18" s="91" t="s">
        <v>2795</v>
      </c>
      <c r="B18" s="37">
        <v>111</v>
      </c>
      <c r="C18" s="37">
        <v>126</v>
      </c>
      <c r="D18" s="37">
        <v>7750</v>
      </c>
      <c r="E18" s="37">
        <v>7990</v>
      </c>
    </row>
    <row r="19" spans="1:5">
      <c r="A19" s="91" t="s">
        <v>2796</v>
      </c>
      <c r="B19" s="37">
        <v>117</v>
      </c>
      <c r="C19" s="37">
        <v>126</v>
      </c>
      <c r="D19" s="37">
        <v>7750</v>
      </c>
      <c r="E19" s="37">
        <v>7990</v>
      </c>
    </row>
    <row r="20" spans="1:5">
      <c r="A20" s="91" t="s">
        <v>2797</v>
      </c>
      <c r="B20" s="37">
        <v>123</v>
      </c>
      <c r="C20" s="37">
        <v>126</v>
      </c>
      <c r="D20" s="37">
        <v>7740</v>
      </c>
      <c r="E20" s="37">
        <v>7990</v>
      </c>
    </row>
    <row r="21" spans="1:5">
      <c r="A21" s="91" t="s">
        <v>2798</v>
      </c>
      <c r="B21" s="37">
        <v>132</v>
      </c>
      <c r="C21" s="37">
        <v>126</v>
      </c>
      <c r="D21" s="37">
        <v>7730</v>
      </c>
      <c r="E21" s="37">
        <v>7990</v>
      </c>
    </row>
    <row r="22" spans="1:5">
      <c r="A22" s="91" t="s">
        <v>2799</v>
      </c>
      <c r="B22" s="37">
        <v>144</v>
      </c>
      <c r="C22" s="37">
        <v>126</v>
      </c>
      <c r="D22" s="37">
        <v>7720</v>
      </c>
      <c r="E22" s="37">
        <v>7990</v>
      </c>
    </row>
    <row r="23" spans="1:5">
      <c r="A23" s="91" t="s">
        <v>2800</v>
      </c>
      <c r="B23" s="37">
        <v>171</v>
      </c>
      <c r="C23" s="37">
        <v>126</v>
      </c>
      <c r="D23" s="37">
        <v>7690</v>
      </c>
      <c r="E23" s="37">
        <v>7990</v>
      </c>
    </row>
    <row r="24" spans="1:5">
      <c r="A24" s="91" t="s">
        <v>221</v>
      </c>
      <c r="B24" s="37">
        <v>206</v>
      </c>
      <c r="C24" s="37">
        <v>126</v>
      </c>
      <c r="D24" s="37">
        <v>7660</v>
      </c>
      <c r="E24" s="37">
        <v>7990</v>
      </c>
    </row>
    <row r="25" spans="1:5">
      <c r="A25" s="91" t="s">
        <v>40</v>
      </c>
      <c r="B25" s="37">
        <v>215</v>
      </c>
      <c r="C25" s="37">
        <v>126</v>
      </c>
      <c r="D25" s="37">
        <v>7650</v>
      </c>
      <c r="E25" s="37">
        <v>7990</v>
      </c>
    </row>
    <row r="26" spans="1:5">
      <c r="A26" s="91" t="s">
        <v>43</v>
      </c>
      <c r="B26" s="37">
        <v>223</v>
      </c>
      <c r="C26" s="37">
        <v>126</v>
      </c>
      <c r="D26" s="37">
        <v>7640</v>
      </c>
      <c r="E26" s="37">
        <v>7990</v>
      </c>
    </row>
    <row r="27" spans="1:5">
      <c r="A27" s="91" t="s">
        <v>46</v>
      </c>
      <c r="B27" s="37">
        <v>235</v>
      </c>
      <c r="C27" s="37">
        <v>126</v>
      </c>
      <c r="D27" s="37">
        <v>7630</v>
      </c>
      <c r="E27" s="37">
        <v>7990</v>
      </c>
    </row>
    <row r="28" spans="1:5">
      <c r="A28" s="440" t="s">
        <v>49</v>
      </c>
      <c r="B28" s="37">
        <v>250</v>
      </c>
      <c r="C28" s="37">
        <v>126</v>
      </c>
      <c r="D28" s="37">
        <v>7610</v>
      </c>
      <c r="E28" s="37">
        <v>7990</v>
      </c>
    </row>
    <row r="29" spans="1:5">
      <c r="A29" s="440" t="s">
        <v>52</v>
      </c>
      <c r="B29" s="37">
        <v>275</v>
      </c>
      <c r="C29" s="37">
        <v>126</v>
      </c>
      <c r="D29" s="37">
        <v>7590</v>
      </c>
      <c r="E29" s="37">
        <v>7990</v>
      </c>
    </row>
    <row r="30" spans="1:5">
      <c r="A30" s="440" t="s">
        <v>55</v>
      </c>
      <c r="B30" s="37">
        <v>283</v>
      </c>
      <c r="C30" s="37">
        <v>126</v>
      </c>
      <c r="D30" s="37">
        <v>7580</v>
      </c>
      <c r="E30" s="37">
        <v>7990</v>
      </c>
    </row>
    <row r="31" spans="1:5">
      <c r="A31" s="440" t="s">
        <v>58</v>
      </c>
      <c r="B31" s="37">
        <v>299</v>
      </c>
      <c r="C31" s="37">
        <v>126</v>
      </c>
      <c r="D31" s="37">
        <v>7560</v>
      </c>
      <c r="E31" s="37">
        <v>7990</v>
      </c>
    </row>
    <row r="32" spans="1:5">
      <c r="A32" s="440" t="s">
        <v>61</v>
      </c>
      <c r="B32" s="37">
        <v>313</v>
      </c>
      <c r="C32" s="37">
        <v>126</v>
      </c>
      <c r="D32" s="37">
        <v>7550</v>
      </c>
      <c r="E32" s="37">
        <v>7990</v>
      </c>
    </row>
    <row r="33" spans="1:5">
      <c r="A33" s="440" t="s">
        <v>64</v>
      </c>
      <c r="B33" s="37">
        <v>325</v>
      </c>
      <c r="C33" s="37">
        <v>126</v>
      </c>
      <c r="D33" s="37">
        <v>7540</v>
      </c>
      <c r="E33" s="37">
        <v>7990</v>
      </c>
    </row>
    <row r="34" spans="1:5">
      <c r="A34" s="440" t="s">
        <v>67</v>
      </c>
      <c r="B34" s="37">
        <v>339</v>
      </c>
      <c r="C34" s="37">
        <v>126</v>
      </c>
      <c r="D34" s="37">
        <v>7520</v>
      </c>
      <c r="E34" s="37">
        <v>7990</v>
      </c>
    </row>
    <row r="35" spans="1:5">
      <c r="A35" s="440" t="s">
        <v>70</v>
      </c>
      <c r="B35" s="37">
        <v>354</v>
      </c>
      <c r="C35" s="37">
        <v>126</v>
      </c>
      <c r="D35" s="37">
        <v>7510</v>
      </c>
      <c r="E35" s="37">
        <v>7990</v>
      </c>
    </row>
    <row r="36" spans="1:5" ht="13.5" thickBot="1">
      <c r="A36" s="454" t="s">
        <v>2547</v>
      </c>
      <c r="B36" s="775">
        <v>363</v>
      </c>
      <c r="C36" s="775">
        <v>126</v>
      </c>
      <c r="D36" s="775">
        <v>7500</v>
      </c>
      <c r="E36" s="775">
        <v>7990</v>
      </c>
    </row>
    <row r="37" spans="1:5" ht="21" customHeight="1" thickTop="1">
      <c r="A37" s="971" t="s">
        <v>2825</v>
      </c>
      <c r="B37" s="971"/>
      <c r="C37" s="971"/>
      <c r="D37" s="971"/>
      <c r="E37" s="971"/>
    </row>
    <row r="38" spans="1:5" ht="27" customHeight="1">
      <c r="A38" s="1005" t="s">
        <v>2826</v>
      </c>
      <c r="B38" s="1005"/>
      <c r="C38" s="1005"/>
      <c r="D38" s="1005"/>
      <c r="E38" s="1005"/>
    </row>
    <row r="39" spans="1:5">
      <c r="A39" s="971"/>
      <c r="B39" s="971"/>
      <c r="C39" s="971"/>
      <c r="D39" s="971"/>
      <c r="E39" s="971"/>
    </row>
  </sheetData>
  <mergeCells count="3">
    <mergeCell ref="A37:E37"/>
    <mergeCell ref="A38:E38"/>
    <mergeCell ref="A39:E39"/>
  </mergeCells>
  <pageMargins left="0.7" right="0.7" top="0.75" bottom="0.75" header="0.3" footer="0.3"/>
  <pageSetup paperSize="9" orientation="portrait" verticalDpi="4"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zoomScaleNormal="100" workbookViewId="0"/>
  </sheetViews>
  <sheetFormatPr defaultColWidth="9.140625" defaultRowHeight="12.75"/>
  <cols>
    <col min="1" max="1" width="16.28515625" style="8" customWidth="1"/>
    <col min="2" max="9" width="13.7109375" style="8" customWidth="1"/>
    <col min="10" max="16384" width="9.140625" style="8"/>
  </cols>
  <sheetData>
    <row r="1" spans="1:9">
      <c r="A1" s="50" t="s">
        <v>3045</v>
      </c>
    </row>
    <row r="3" spans="1:9" ht="13.5" thickBot="1">
      <c r="A3" s="464"/>
      <c r="B3" s="464"/>
      <c r="C3" s="464"/>
      <c r="D3" s="464"/>
      <c r="E3" s="464"/>
      <c r="F3" s="464"/>
      <c r="I3" s="466" t="s">
        <v>2779</v>
      </c>
    </row>
    <row r="4" spans="1:9" s="38" customFormat="1" ht="15" customHeight="1" thickTop="1">
      <c r="A4" s="1010" t="s">
        <v>2780</v>
      </c>
      <c r="B4" s="1013" t="s">
        <v>2815</v>
      </c>
      <c r="C4" s="1013"/>
      <c r="D4" s="1014" t="s">
        <v>2827</v>
      </c>
      <c r="E4" s="1013" t="s">
        <v>2828</v>
      </c>
      <c r="F4" s="1013"/>
      <c r="G4" s="1013"/>
      <c r="H4" s="1013"/>
      <c r="I4" s="1014" t="s">
        <v>2818</v>
      </c>
    </row>
    <row r="5" spans="1:9" s="38" customFormat="1" ht="15" customHeight="1">
      <c r="A5" s="1011"/>
      <c r="B5" s="1017" t="s">
        <v>2829</v>
      </c>
      <c r="C5" s="1017" t="s">
        <v>2830</v>
      </c>
      <c r="D5" s="1015"/>
      <c r="E5" s="1019" t="s">
        <v>2831</v>
      </c>
      <c r="F5" s="1019"/>
      <c r="G5" s="1019" t="s">
        <v>2832</v>
      </c>
      <c r="H5" s="1019"/>
      <c r="I5" s="1015"/>
    </row>
    <row r="6" spans="1:9" s="38" customFormat="1" ht="14.25">
      <c r="A6" s="1012"/>
      <c r="B6" s="1018"/>
      <c r="C6" s="1018"/>
      <c r="D6" s="1016"/>
      <c r="E6" s="465" t="s">
        <v>2833</v>
      </c>
      <c r="F6" s="465" t="s">
        <v>2834</v>
      </c>
      <c r="G6" s="465" t="s">
        <v>2833</v>
      </c>
      <c r="H6" s="465" t="s">
        <v>2834</v>
      </c>
      <c r="I6" s="1016"/>
    </row>
    <row r="7" spans="1:9" s="38" customFormat="1" ht="21" customHeight="1">
      <c r="A7" s="453" t="s">
        <v>2782</v>
      </c>
      <c r="B7" s="774">
        <v>7830</v>
      </c>
      <c r="C7" s="774">
        <v>2210</v>
      </c>
      <c r="D7" s="774">
        <v>370</v>
      </c>
      <c r="E7" s="774">
        <v>940</v>
      </c>
      <c r="F7" s="774">
        <v>500</v>
      </c>
      <c r="G7" s="774">
        <v>3350</v>
      </c>
      <c r="H7" s="774">
        <v>3130</v>
      </c>
      <c r="I7" s="774">
        <v>18330</v>
      </c>
    </row>
    <row r="8" spans="1:9" s="38" customFormat="1">
      <c r="A8" s="91" t="s">
        <v>2783</v>
      </c>
      <c r="B8" s="37">
        <v>7960</v>
      </c>
      <c r="C8" s="37">
        <v>2250</v>
      </c>
      <c r="D8" s="37">
        <v>380</v>
      </c>
      <c r="E8" s="37">
        <v>940</v>
      </c>
      <c r="F8" s="37">
        <v>500</v>
      </c>
      <c r="G8" s="37">
        <v>3210</v>
      </c>
      <c r="H8" s="37">
        <v>3130</v>
      </c>
      <c r="I8" s="37">
        <v>18390</v>
      </c>
    </row>
    <row r="9" spans="1:9" s="38" customFormat="1">
      <c r="A9" s="91" t="s">
        <v>2784</v>
      </c>
      <c r="B9" s="37">
        <v>8090</v>
      </c>
      <c r="C9" s="37">
        <v>2290</v>
      </c>
      <c r="D9" s="37">
        <v>390</v>
      </c>
      <c r="E9" s="37">
        <v>940</v>
      </c>
      <c r="F9" s="37">
        <v>500</v>
      </c>
      <c r="G9" s="37">
        <v>3090</v>
      </c>
      <c r="H9" s="37">
        <v>3130</v>
      </c>
      <c r="I9" s="37">
        <v>18440</v>
      </c>
    </row>
    <row r="10" spans="1:9" s="38" customFormat="1">
      <c r="A10" s="91" t="s">
        <v>2785</v>
      </c>
      <c r="B10" s="37">
        <v>8240</v>
      </c>
      <c r="C10" s="37">
        <v>2340</v>
      </c>
      <c r="D10" s="37">
        <v>410</v>
      </c>
      <c r="E10" s="37">
        <v>940</v>
      </c>
      <c r="F10" s="37">
        <v>500</v>
      </c>
      <c r="G10" s="37">
        <v>2940</v>
      </c>
      <c r="H10" s="37">
        <v>3130</v>
      </c>
      <c r="I10" s="37">
        <v>18490</v>
      </c>
    </row>
    <row r="11" spans="1:9" s="38" customFormat="1">
      <c r="A11" s="91" t="s">
        <v>2786</v>
      </c>
      <c r="B11" s="37">
        <v>8390</v>
      </c>
      <c r="C11" s="37">
        <v>2380</v>
      </c>
      <c r="D11" s="37">
        <v>420</v>
      </c>
      <c r="E11" s="37">
        <v>940</v>
      </c>
      <c r="F11" s="37">
        <v>500</v>
      </c>
      <c r="G11" s="37">
        <v>2790</v>
      </c>
      <c r="H11" s="37">
        <v>3130</v>
      </c>
      <c r="I11" s="37">
        <v>18540</v>
      </c>
    </row>
    <row r="12" spans="1:9" s="38" customFormat="1">
      <c r="A12" s="91" t="s">
        <v>2787</v>
      </c>
      <c r="B12" s="37">
        <v>8560</v>
      </c>
      <c r="C12" s="37">
        <v>2410</v>
      </c>
      <c r="D12" s="37">
        <v>420</v>
      </c>
      <c r="E12" s="37">
        <v>940</v>
      </c>
      <c r="F12" s="37">
        <v>500</v>
      </c>
      <c r="G12" s="37">
        <v>2610</v>
      </c>
      <c r="H12" s="37">
        <v>3130</v>
      </c>
      <c r="I12" s="37">
        <v>18590</v>
      </c>
    </row>
    <row r="13" spans="1:9" s="38" customFormat="1">
      <c r="A13" s="91" t="s">
        <v>2788</v>
      </c>
      <c r="B13" s="37">
        <v>8710</v>
      </c>
      <c r="C13" s="37">
        <v>2450</v>
      </c>
      <c r="D13" s="37">
        <v>430</v>
      </c>
      <c r="E13" s="37">
        <v>940</v>
      </c>
      <c r="F13" s="37">
        <v>500</v>
      </c>
      <c r="G13" s="37">
        <v>2470</v>
      </c>
      <c r="H13" s="37">
        <v>3130</v>
      </c>
      <c r="I13" s="37">
        <v>18630</v>
      </c>
    </row>
    <row r="14" spans="1:9" s="38" customFormat="1">
      <c r="A14" s="91" t="s">
        <v>2789</v>
      </c>
      <c r="B14" s="37">
        <v>8840</v>
      </c>
      <c r="C14" s="37">
        <v>2490</v>
      </c>
      <c r="D14" s="37">
        <v>430</v>
      </c>
      <c r="E14" s="37">
        <v>940</v>
      </c>
      <c r="F14" s="37">
        <v>500</v>
      </c>
      <c r="G14" s="37">
        <v>2330</v>
      </c>
      <c r="H14" s="37">
        <v>3130</v>
      </c>
      <c r="I14" s="37">
        <v>18670</v>
      </c>
    </row>
    <row r="15" spans="1:9" s="38" customFormat="1">
      <c r="A15" s="91" t="s">
        <v>2790</v>
      </c>
      <c r="B15" s="37">
        <v>8970</v>
      </c>
      <c r="C15" s="37">
        <v>2520</v>
      </c>
      <c r="D15" s="37">
        <v>440</v>
      </c>
      <c r="E15" s="37">
        <v>940</v>
      </c>
      <c r="F15" s="37">
        <v>500</v>
      </c>
      <c r="G15" s="37">
        <v>2200</v>
      </c>
      <c r="H15" s="37">
        <v>3130</v>
      </c>
      <c r="I15" s="37">
        <v>18710</v>
      </c>
    </row>
    <row r="16" spans="1:9" s="38" customFormat="1">
      <c r="A16" s="91" t="s">
        <v>2791</v>
      </c>
      <c r="B16" s="37">
        <v>9070</v>
      </c>
      <c r="C16" s="37">
        <v>2550</v>
      </c>
      <c r="D16" s="37">
        <v>450</v>
      </c>
      <c r="E16" s="37">
        <v>940</v>
      </c>
      <c r="F16" s="37">
        <v>500</v>
      </c>
      <c r="G16" s="37">
        <v>2110</v>
      </c>
      <c r="H16" s="37">
        <v>3130</v>
      </c>
      <c r="I16" s="37">
        <v>18750</v>
      </c>
    </row>
    <row r="17" spans="1:9" s="38" customFormat="1">
      <c r="A17" s="91" t="s">
        <v>2792</v>
      </c>
      <c r="B17" s="37">
        <v>9150</v>
      </c>
      <c r="C17" s="37">
        <v>2580</v>
      </c>
      <c r="D17" s="37">
        <v>450</v>
      </c>
      <c r="E17" s="37">
        <v>940</v>
      </c>
      <c r="F17" s="37">
        <v>500</v>
      </c>
      <c r="G17" s="37">
        <v>2020</v>
      </c>
      <c r="H17" s="37">
        <v>3130</v>
      </c>
      <c r="I17" s="37">
        <v>18790</v>
      </c>
    </row>
    <row r="18" spans="1:9" s="38" customFormat="1">
      <c r="A18" s="91" t="s">
        <v>2793</v>
      </c>
      <c r="B18" s="37">
        <v>9270</v>
      </c>
      <c r="C18" s="37">
        <v>2620</v>
      </c>
      <c r="D18" s="37">
        <v>460</v>
      </c>
      <c r="E18" s="37">
        <v>940</v>
      </c>
      <c r="F18" s="37">
        <v>500</v>
      </c>
      <c r="G18" s="37">
        <v>1910</v>
      </c>
      <c r="H18" s="37">
        <v>3130</v>
      </c>
      <c r="I18" s="37">
        <v>18830</v>
      </c>
    </row>
    <row r="19" spans="1:9" s="38" customFormat="1">
      <c r="A19" s="91" t="s">
        <v>2794</v>
      </c>
      <c r="B19" s="37">
        <v>9440</v>
      </c>
      <c r="C19" s="37">
        <v>2650</v>
      </c>
      <c r="D19" s="37">
        <v>470</v>
      </c>
      <c r="E19" s="37">
        <v>940</v>
      </c>
      <c r="F19" s="37">
        <v>500</v>
      </c>
      <c r="G19" s="37">
        <v>1740</v>
      </c>
      <c r="H19" s="37">
        <v>3130</v>
      </c>
      <c r="I19" s="37">
        <v>18870</v>
      </c>
    </row>
    <row r="20" spans="1:9" s="38" customFormat="1">
      <c r="A20" s="91" t="s">
        <v>2795</v>
      </c>
      <c r="B20" s="37">
        <v>9530</v>
      </c>
      <c r="C20" s="37">
        <v>2680</v>
      </c>
      <c r="D20" s="37">
        <v>470</v>
      </c>
      <c r="E20" s="37">
        <v>940</v>
      </c>
      <c r="F20" s="37">
        <v>500</v>
      </c>
      <c r="G20" s="37">
        <v>1640</v>
      </c>
      <c r="H20" s="37">
        <v>3130</v>
      </c>
      <c r="I20" s="37">
        <v>18910</v>
      </c>
    </row>
    <row r="21" spans="1:9" s="38" customFormat="1">
      <c r="A21" s="91" t="s">
        <v>2796</v>
      </c>
      <c r="B21" s="37">
        <v>9670</v>
      </c>
      <c r="C21" s="37">
        <v>2710</v>
      </c>
      <c r="D21" s="37">
        <v>470</v>
      </c>
      <c r="E21" s="37">
        <v>940</v>
      </c>
      <c r="F21" s="37">
        <v>500</v>
      </c>
      <c r="G21" s="37">
        <v>1510</v>
      </c>
      <c r="H21" s="37">
        <v>3130</v>
      </c>
      <c r="I21" s="37">
        <v>18940</v>
      </c>
    </row>
    <row r="22" spans="1:9" s="38" customFormat="1">
      <c r="A22" s="91" t="s">
        <v>2797</v>
      </c>
      <c r="B22" s="37">
        <v>9790</v>
      </c>
      <c r="C22" s="37">
        <v>2750</v>
      </c>
      <c r="D22" s="37">
        <v>480</v>
      </c>
      <c r="E22" s="37">
        <v>940</v>
      </c>
      <c r="F22" s="37">
        <v>500</v>
      </c>
      <c r="G22" s="37">
        <v>1380</v>
      </c>
      <c r="H22" s="37">
        <v>3130</v>
      </c>
      <c r="I22" s="37">
        <v>18980</v>
      </c>
    </row>
    <row r="23" spans="1:9" s="38" customFormat="1">
      <c r="A23" s="91" t="s">
        <v>2798</v>
      </c>
      <c r="B23" s="37">
        <v>9960</v>
      </c>
      <c r="C23" s="37">
        <v>2790</v>
      </c>
      <c r="D23" s="37">
        <v>480</v>
      </c>
      <c r="E23" s="37">
        <v>940</v>
      </c>
      <c r="F23" s="37">
        <v>500</v>
      </c>
      <c r="G23" s="37">
        <v>1210</v>
      </c>
      <c r="H23" s="37">
        <v>3130</v>
      </c>
      <c r="I23" s="37">
        <v>19020</v>
      </c>
    </row>
    <row r="24" spans="1:9" s="38" customFormat="1">
      <c r="A24" s="91" t="s">
        <v>2799</v>
      </c>
      <c r="B24" s="37">
        <v>10140</v>
      </c>
      <c r="C24" s="37">
        <v>2820</v>
      </c>
      <c r="D24" s="37">
        <v>490</v>
      </c>
      <c r="E24" s="37">
        <v>940</v>
      </c>
      <c r="F24" s="37">
        <v>500</v>
      </c>
      <c r="G24" s="37">
        <v>1030</v>
      </c>
      <c r="H24" s="37">
        <v>3130</v>
      </c>
      <c r="I24" s="37">
        <v>19060</v>
      </c>
    </row>
    <row r="25" spans="1:9" s="38" customFormat="1">
      <c r="A25" s="91" t="s">
        <v>2800</v>
      </c>
      <c r="B25" s="37">
        <v>10260</v>
      </c>
      <c r="C25" s="37">
        <v>2850</v>
      </c>
      <c r="D25" s="37">
        <v>490</v>
      </c>
      <c r="E25" s="37">
        <v>940</v>
      </c>
      <c r="F25" s="37">
        <v>500</v>
      </c>
      <c r="G25" s="37">
        <v>920</v>
      </c>
      <c r="H25" s="37">
        <v>3130</v>
      </c>
      <c r="I25" s="37">
        <v>19090</v>
      </c>
    </row>
    <row r="26" spans="1:9" s="38" customFormat="1">
      <c r="A26" s="91" t="s">
        <v>221</v>
      </c>
      <c r="B26" s="37">
        <v>10440</v>
      </c>
      <c r="C26" s="37">
        <v>2890</v>
      </c>
      <c r="D26" s="37">
        <v>490</v>
      </c>
      <c r="E26" s="37">
        <v>940</v>
      </c>
      <c r="F26" s="37">
        <v>500</v>
      </c>
      <c r="G26" s="37">
        <v>740</v>
      </c>
      <c r="H26" s="37">
        <v>3130</v>
      </c>
      <c r="I26" s="37">
        <v>19130</v>
      </c>
    </row>
    <row r="27" spans="1:9" s="38" customFormat="1">
      <c r="A27" s="91" t="s">
        <v>40</v>
      </c>
      <c r="B27" s="37">
        <v>10470</v>
      </c>
      <c r="C27" s="37">
        <v>2920</v>
      </c>
      <c r="D27" s="37">
        <v>500</v>
      </c>
      <c r="E27" s="37">
        <v>940</v>
      </c>
      <c r="F27" s="37">
        <v>500</v>
      </c>
      <c r="G27" s="37">
        <v>720</v>
      </c>
      <c r="H27" s="37">
        <v>3120</v>
      </c>
      <c r="I27" s="37">
        <v>19160</v>
      </c>
    </row>
    <row r="28" spans="1:9" s="38" customFormat="1" ht="13.5" customHeight="1">
      <c r="A28" s="91" t="s">
        <v>43</v>
      </c>
      <c r="B28" s="37">
        <v>10500</v>
      </c>
      <c r="C28" s="37">
        <v>2950</v>
      </c>
      <c r="D28" s="37">
        <v>500</v>
      </c>
      <c r="E28" s="37">
        <v>940</v>
      </c>
      <c r="F28" s="37">
        <v>500</v>
      </c>
      <c r="G28" s="37">
        <v>710</v>
      </c>
      <c r="H28" s="37">
        <v>3100</v>
      </c>
      <c r="I28" s="37">
        <v>19200</v>
      </c>
    </row>
    <row r="29" spans="1:9" s="38" customFormat="1" ht="13.5" customHeight="1">
      <c r="A29" s="91" t="s">
        <v>46</v>
      </c>
      <c r="B29" s="37">
        <v>10550</v>
      </c>
      <c r="C29" s="37">
        <v>2980</v>
      </c>
      <c r="D29" s="37">
        <v>500</v>
      </c>
      <c r="E29" s="37">
        <v>940</v>
      </c>
      <c r="F29" s="37">
        <v>500</v>
      </c>
      <c r="G29" s="37">
        <v>700</v>
      </c>
      <c r="H29" s="37">
        <v>3060</v>
      </c>
      <c r="I29" s="37">
        <v>19230</v>
      </c>
    </row>
    <row r="30" spans="1:9" s="38" customFormat="1" ht="13.5" customHeight="1">
      <c r="A30" s="440" t="s">
        <v>49</v>
      </c>
      <c r="B30" s="37">
        <v>10620</v>
      </c>
      <c r="C30" s="37">
        <v>3020</v>
      </c>
      <c r="D30" s="37">
        <v>500</v>
      </c>
      <c r="E30" s="37">
        <v>940</v>
      </c>
      <c r="F30" s="37">
        <v>500</v>
      </c>
      <c r="G30" s="37">
        <v>690</v>
      </c>
      <c r="H30" s="37">
        <v>3000</v>
      </c>
      <c r="I30" s="37">
        <v>19260</v>
      </c>
    </row>
    <row r="31" spans="1:9" s="38" customFormat="1" ht="13.5" customHeight="1">
      <c r="A31" s="440" t="s">
        <v>52</v>
      </c>
      <c r="B31" s="37">
        <v>10730</v>
      </c>
      <c r="C31" s="37">
        <v>3050</v>
      </c>
      <c r="D31" s="37">
        <v>500</v>
      </c>
      <c r="E31" s="37">
        <v>940</v>
      </c>
      <c r="F31" s="37">
        <v>500</v>
      </c>
      <c r="G31" s="37">
        <v>680</v>
      </c>
      <c r="H31" s="37">
        <v>2900</v>
      </c>
      <c r="I31" s="37">
        <v>19300</v>
      </c>
    </row>
    <row r="32" spans="1:9" s="38" customFormat="1" ht="13.5" customHeight="1">
      <c r="A32" s="440" t="s">
        <v>55</v>
      </c>
      <c r="B32" s="37">
        <v>10800</v>
      </c>
      <c r="C32" s="37">
        <v>3090</v>
      </c>
      <c r="D32" s="37">
        <v>500</v>
      </c>
      <c r="E32" s="37">
        <v>940</v>
      </c>
      <c r="F32" s="37">
        <v>500</v>
      </c>
      <c r="G32" s="37">
        <v>630</v>
      </c>
      <c r="H32" s="37">
        <v>2890</v>
      </c>
      <c r="I32" s="37">
        <v>19330</v>
      </c>
    </row>
    <row r="33" spans="1:9" s="38" customFormat="1" ht="13.5" customHeight="1">
      <c r="A33" s="440" t="s">
        <v>58</v>
      </c>
      <c r="B33" s="37">
        <v>10870</v>
      </c>
      <c r="C33" s="37">
        <v>3120</v>
      </c>
      <c r="D33" s="37">
        <v>500</v>
      </c>
      <c r="E33" s="37">
        <v>940</v>
      </c>
      <c r="F33" s="37">
        <v>500</v>
      </c>
      <c r="G33" s="37">
        <v>560</v>
      </c>
      <c r="H33" s="37">
        <v>2880</v>
      </c>
      <c r="I33" s="37">
        <v>19370</v>
      </c>
    </row>
    <row r="34" spans="1:9" s="38" customFormat="1" ht="13.5" customHeight="1">
      <c r="A34" s="440" t="s">
        <v>61</v>
      </c>
      <c r="B34" s="37">
        <v>10940</v>
      </c>
      <c r="C34" s="37">
        <v>3160</v>
      </c>
      <c r="D34" s="37">
        <v>500</v>
      </c>
      <c r="E34" s="37">
        <v>940</v>
      </c>
      <c r="F34" s="37">
        <v>500</v>
      </c>
      <c r="G34" s="37">
        <v>490</v>
      </c>
      <c r="H34" s="37">
        <v>2880</v>
      </c>
      <c r="I34" s="37">
        <v>19400</v>
      </c>
    </row>
    <row r="35" spans="1:9" s="38" customFormat="1" ht="13.5" customHeight="1">
      <c r="A35" s="440" t="s">
        <v>64</v>
      </c>
      <c r="B35" s="37">
        <v>10990</v>
      </c>
      <c r="C35" s="37">
        <v>3200</v>
      </c>
      <c r="D35" s="37">
        <v>500</v>
      </c>
      <c r="E35" s="37">
        <v>940</v>
      </c>
      <c r="F35" s="37">
        <v>500</v>
      </c>
      <c r="G35" s="37">
        <v>440</v>
      </c>
      <c r="H35" s="37">
        <v>2880</v>
      </c>
      <c r="I35" s="37">
        <v>19440</v>
      </c>
    </row>
    <row r="36" spans="1:9" s="38" customFormat="1" ht="13.5" customHeight="1">
      <c r="A36" s="440" t="s">
        <v>67</v>
      </c>
      <c r="B36" s="37">
        <v>11030</v>
      </c>
      <c r="C36" s="37">
        <v>3240</v>
      </c>
      <c r="D36" s="37">
        <v>500</v>
      </c>
      <c r="E36" s="37">
        <v>940</v>
      </c>
      <c r="F36" s="37">
        <v>500</v>
      </c>
      <c r="G36" s="37">
        <v>400</v>
      </c>
      <c r="H36" s="37">
        <v>2880</v>
      </c>
      <c r="I36" s="37">
        <v>19490</v>
      </c>
    </row>
    <row r="37" spans="1:9" s="38" customFormat="1" ht="13.5" customHeight="1">
      <c r="A37" s="440" t="s">
        <v>70</v>
      </c>
      <c r="B37" s="37">
        <v>11060</v>
      </c>
      <c r="C37" s="37">
        <v>3280</v>
      </c>
      <c r="D37" s="37">
        <v>500</v>
      </c>
      <c r="E37" s="37">
        <v>940</v>
      </c>
      <c r="F37" s="37">
        <v>500</v>
      </c>
      <c r="G37" s="37">
        <v>370</v>
      </c>
      <c r="H37" s="37">
        <v>2880</v>
      </c>
      <c r="I37" s="37">
        <v>19520</v>
      </c>
    </row>
    <row r="38" spans="1:9" s="38" customFormat="1" ht="13.5" customHeight="1" thickBot="1">
      <c r="A38" s="454" t="s">
        <v>2547</v>
      </c>
      <c r="B38" s="775">
        <v>11090</v>
      </c>
      <c r="C38" s="775">
        <v>3320</v>
      </c>
      <c r="D38" s="775">
        <v>500</v>
      </c>
      <c r="E38" s="775">
        <v>940</v>
      </c>
      <c r="F38" s="775">
        <v>500</v>
      </c>
      <c r="G38" s="775">
        <v>340</v>
      </c>
      <c r="H38" s="775">
        <v>2880</v>
      </c>
      <c r="I38" s="775">
        <v>19570</v>
      </c>
    </row>
    <row r="39" spans="1:9" s="38" customFormat="1" ht="36" customHeight="1" thickTop="1">
      <c r="A39" s="1007" t="s">
        <v>2835</v>
      </c>
      <c r="B39" s="1007"/>
      <c r="C39" s="1007"/>
      <c r="D39" s="1007"/>
      <c r="E39" s="1007"/>
      <c r="F39" s="1007"/>
      <c r="G39" s="1007"/>
      <c r="H39" s="1007"/>
      <c r="I39" s="1007"/>
    </row>
    <row r="40" spans="1:9" s="38" customFormat="1" ht="30" customHeight="1">
      <c r="A40" s="1008" t="s">
        <v>2836</v>
      </c>
      <c r="B40" s="1008"/>
      <c r="C40" s="1008"/>
      <c r="D40" s="1008"/>
      <c r="E40" s="1008"/>
      <c r="F40" s="1008"/>
      <c r="G40" s="1008"/>
      <c r="H40" s="1008"/>
      <c r="I40" s="1008"/>
    </row>
    <row r="41" spans="1:9" ht="14.25">
      <c r="A41" s="971" t="s">
        <v>2837</v>
      </c>
      <c r="B41" s="971"/>
      <c r="C41" s="971"/>
      <c r="D41" s="971"/>
      <c r="E41" s="971"/>
      <c r="F41" s="971"/>
      <c r="G41" s="971"/>
      <c r="H41" s="971"/>
      <c r="I41" s="971"/>
    </row>
    <row r="42" spans="1:9" ht="27" customHeight="1">
      <c r="A42" s="1005" t="s">
        <v>2838</v>
      </c>
      <c r="B42" s="1005"/>
      <c r="C42" s="1005"/>
      <c r="D42" s="1005"/>
      <c r="E42" s="1005"/>
      <c r="F42" s="1005"/>
      <c r="G42" s="1005"/>
      <c r="H42" s="1005"/>
      <c r="I42" s="1005"/>
    </row>
    <row r="43" spans="1:9" ht="39.75" customHeight="1">
      <c r="A43" s="936" t="s">
        <v>2839</v>
      </c>
      <c r="B43" s="936"/>
      <c r="C43" s="936"/>
      <c r="D43" s="936"/>
      <c r="E43" s="936"/>
      <c r="F43" s="936"/>
      <c r="G43" s="936"/>
      <c r="H43" s="936"/>
      <c r="I43" s="936"/>
    </row>
    <row r="44" spans="1:9" ht="27.75" customHeight="1">
      <c r="A44" s="1009" t="s">
        <v>2840</v>
      </c>
      <c r="B44" s="1009"/>
      <c r="C44" s="1009"/>
      <c r="D44" s="1009"/>
      <c r="E44" s="1009"/>
      <c r="F44" s="1009"/>
      <c r="G44" s="1009"/>
      <c r="H44" s="1009"/>
      <c r="I44" s="1009"/>
    </row>
    <row r="45" spans="1:9">
      <c r="A45" s="971"/>
      <c r="B45" s="971"/>
      <c r="C45" s="971"/>
      <c r="D45" s="971"/>
      <c r="E45" s="971"/>
      <c r="F45" s="971"/>
      <c r="G45" s="971"/>
      <c r="H45" s="971"/>
      <c r="I45" s="971"/>
    </row>
  </sheetData>
  <mergeCells count="16">
    <mergeCell ref="A4:A6"/>
    <mergeCell ref="B4:C4"/>
    <mergeCell ref="D4:D6"/>
    <mergeCell ref="E4:H4"/>
    <mergeCell ref="I4:I6"/>
    <mergeCell ref="B5:B6"/>
    <mergeCell ref="C5:C6"/>
    <mergeCell ref="E5:F5"/>
    <mergeCell ref="G5:H5"/>
    <mergeCell ref="A45:I45"/>
    <mergeCell ref="A39:I39"/>
    <mergeCell ref="A40:I40"/>
    <mergeCell ref="A41:I41"/>
    <mergeCell ref="A42:I42"/>
    <mergeCell ref="A43:I43"/>
    <mergeCell ref="A44:I44"/>
  </mergeCells>
  <pageMargins left="0.7" right="0.7" top="0.75" bottom="0.75" header="0.3" footer="0.3"/>
  <pageSetup paperSize="9" scale="70" orientation="landscape" verticalDpi="4"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2"/>
  <sheetViews>
    <sheetView zoomScaleNormal="100" workbookViewId="0"/>
  </sheetViews>
  <sheetFormatPr defaultColWidth="9.140625" defaultRowHeight="12.75"/>
  <cols>
    <col min="1" max="1" width="16.85546875" style="8" customWidth="1"/>
    <col min="2" max="6" width="13.7109375" style="8" customWidth="1"/>
    <col min="7" max="16384" width="9.140625" style="8"/>
  </cols>
  <sheetData>
    <row r="1" spans="1:6">
      <c r="A1" s="50" t="s">
        <v>3046</v>
      </c>
    </row>
    <row r="3" spans="1:6" ht="13.5" thickBot="1">
      <c r="A3" s="14"/>
      <c r="B3" s="14"/>
      <c r="C3" s="14"/>
      <c r="D3" s="14"/>
      <c r="E3" s="14"/>
      <c r="F3" s="452" t="s">
        <v>2779</v>
      </c>
    </row>
    <row r="4" spans="1:6" ht="15" thickTop="1">
      <c r="A4" s="1001" t="s">
        <v>2780</v>
      </c>
      <c r="B4" s="1003" t="s">
        <v>2841</v>
      </c>
      <c r="C4" s="1003" t="s">
        <v>2842</v>
      </c>
      <c r="D4" s="1021" t="s">
        <v>2817</v>
      </c>
      <c r="E4" s="1021"/>
      <c r="F4" s="1003" t="s">
        <v>2821</v>
      </c>
    </row>
    <row r="5" spans="1:6" ht="14.25">
      <c r="A5" s="1002"/>
      <c r="B5" s="1004"/>
      <c r="C5" s="1004"/>
      <c r="D5" s="467" t="s">
        <v>2833</v>
      </c>
      <c r="E5" s="467" t="s">
        <v>2843</v>
      </c>
      <c r="F5" s="1004"/>
    </row>
    <row r="6" spans="1:6" ht="21" customHeight="1">
      <c r="A6" s="453" t="s">
        <v>2782</v>
      </c>
      <c r="B6" s="769">
        <v>10150</v>
      </c>
      <c r="C6" s="769">
        <v>0</v>
      </c>
      <c r="D6" s="769">
        <v>11210</v>
      </c>
      <c r="E6" s="769">
        <v>1700</v>
      </c>
      <c r="F6" s="769">
        <v>23060</v>
      </c>
    </row>
    <row r="7" spans="1:6">
      <c r="A7" s="91" t="s">
        <v>2783</v>
      </c>
      <c r="B7" s="770">
        <v>10320</v>
      </c>
      <c r="C7" s="770">
        <v>10</v>
      </c>
      <c r="D7" s="770">
        <v>11070</v>
      </c>
      <c r="E7" s="770">
        <v>1700</v>
      </c>
      <c r="F7" s="770">
        <v>23100</v>
      </c>
    </row>
    <row r="8" spans="1:6">
      <c r="A8" s="91" t="s">
        <v>2784</v>
      </c>
      <c r="B8" s="770">
        <v>10480</v>
      </c>
      <c r="C8" s="770">
        <v>20</v>
      </c>
      <c r="D8" s="770">
        <v>10940</v>
      </c>
      <c r="E8" s="770">
        <v>1700</v>
      </c>
      <c r="F8" s="770">
        <v>23140</v>
      </c>
    </row>
    <row r="9" spans="1:6">
      <c r="A9" s="91" t="s">
        <v>2785</v>
      </c>
      <c r="B9" s="770">
        <v>10630</v>
      </c>
      <c r="C9" s="770">
        <v>30</v>
      </c>
      <c r="D9" s="770">
        <v>10820</v>
      </c>
      <c r="E9" s="770">
        <v>1700</v>
      </c>
      <c r="F9" s="770">
        <v>23190</v>
      </c>
    </row>
    <row r="10" spans="1:6">
      <c r="A10" s="91" t="s">
        <v>2786</v>
      </c>
      <c r="B10" s="770">
        <v>10930</v>
      </c>
      <c r="C10" s="770">
        <v>40</v>
      </c>
      <c r="D10" s="770">
        <v>10550</v>
      </c>
      <c r="E10" s="770">
        <v>1700</v>
      </c>
      <c r="F10" s="770">
        <v>23220</v>
      </c>
    </row>
    <row r="11" spans="1:6">
      <c r="A11" s="91" t="s">
        <v>2787</v>
      </c>
      <c r="B11" s="770">
        <v>11150</v>
      </c>
      <c r="C11" s="770">
        <v>50</v>
      </c>
      <c r="D11" s="770">
        <v>10360</v>
      </c>
      <c r="E11" s="770">
        <v>1700</v>
      </c>
      <c r="F11" s="770">
        <v>23260</v>
      </c>
    </row>
    <row r="12" spans="1:6">
      <c r="A12" s="91" t="s">
        <v>2788</v>
      </c>
      <c r="B12" s="770">
        <v>11610</v>
      </c>
      <c r="C12" s="770">
        <v>50</v>
      </c>
      <c r="D12" s="770">
        <v>9920</v>
      </c>
      <c r="E12" s="770">
        <v>1700</v>
      </c>
      <c r="F12" s="770">
        <v>23290</v>
      </c>
    </row>
    <row r="13" spans="1:6">
      <c r="A13" s="91" t="s">
        <v>2789</v>
      </c>
      <c r="B13" s="770">
        <v>11870</v>
      </c>
      <c r="C13" s="770">
        <v>60</v>
      </c>
      <c r="D13" s="770">
        <v>9700</v>
      </c>
      <c r="E13" s="770">
        <v>1700</v>
      </c>
      <c r="F13" s="770">
        <v>23330</v>
      </c>
    </row>
    <row r="14" spans="1:6">
      <c r="A14" s="91" t="s">
        <v>2790</v>
      </c>
      <c r="B14" s="770">
        <v>12460</v>
      </c>
      <c r="C14" s="770">
        <v>70</v>
      </c>
      <c r="D14" s="770">
        <v>9130</v>
      </c>
      <c r="E14" s="770">
        <v>1700</v>
      </c>
      <c r="F14" s="770">
        <v>23350</v>
      </c>
    </row>
    <row r="15" spans="1:6">
      <c r="A15" s="91" t="s">
        <v>2791</v>
      </c>
      <c r="B15" s="770">
        <v>12640</v>
      </c>
      <c r="C15" s="770">
        <v>70</v>
      </c>
      <c r="D15" s="770">
        <v>8980</v>
      </c>
      <c r="E15" s="770">
        <v>1700</v>
      </c>
      <c r="F15" s="770">
        <v>23390</v>
      </c>
    </row>
    <row r="16" spans="1:6">
      <c r="A16" s="91" t="s">
        <v>2792</v>
      </c>
      <c r="B16" s="770">
        <v>12830</v>
      </c>
      <c r="C16" s="770">
        <v>80</v>
      </c>
      <c r="D16" s="770">
        <v>8810</v>
      </c>
      <c r="E16" s="770">
        <v>1700</v>
      </c>
      <c r="F16" s="770">
        <v>23420</v>
      </c>
    </row>
    <row r="17" spans="1:6">
      <c r="A17" s="91" t="s">
        <v>2793</v>
      </c>
      <c r="B17" s="770">
        <v>13180</v>
      </c>
      <c r="C17" s="770">
        <v>90</v>
      </c>
      <c r="D17" s="770">
        <v>8490</v>
      </c>
      <c r="E17" s="770">
        <v>1700</v>
      </c>
      <c r="F17" s="770">
        <v>23450</v>
      </c>
    </row>
    <row r="18" spans="1:6">
      <c r="A18" s="91" t="s">
        <v>2794</v>
      </c>
      <c r="B18" s="770">
        <v>13540</v>
      </c>
      <c r="C18" s="770">
        <v>100</v>
      </c>
      <c r="D18" s="770">
        <v>8150</v>
      </c>
      <c r="E18" s="770">
        <v>1700</v>
      </c>
      <c r="F18" s="770">
        <v>23490</v>
      </c>
    </row>
    <row r="19" spans="1:6">
      <c r="A19" s="91" t="s">
        <v>2795</v>
      </c>
      <c r="B19" s="770">
        <v>13750</v>
      </c>
      <c r="C19" s="770">
        <v>100</v>
      </c>
      <c r="D19" s="770">
        <v>7970</v>
      </c>
      <c r="E19" s="770">
        <v>1700</v>
      </c>
      <c r="F19" s="770">
        <v>23520</v>
      </c>
    </row>
    <row r="20" spans="1:6">
      <c r="A20" s="91" t="s">
        <v>2796</v>
      </c>
      <c r="B20" s="770">
        <v>14030</v>
      </c>
      <c r="C20" s="770">
        <v>100</v>
      </c>
      <c r="D20" s="770">
        <v>7710</v>
      </c>
      <c r="E20" s="770">
        <v>1700</v>
      </c>
      <c r="F20" s="770">
        <v>23550</v>
      </c>
    </row>
    <row r="21" spans="1:6">
      <c r="A21" s="91" t="s">
        <v>2797</v>
      </c>
      <c r="B21" s="770">
        <v>14400</v>
      </c>
      <c r="C21" s="770">
        <v>110</v>
      </c>
      <c r="D21" s="770">
        <v>7370</v>
      </c>
      <c r="E21" s="770">
        <v>1700</v>
      </c>
      <c r="F21" s="770">
        <v>23580</v>
      </c>
    </row>
    <row r="22" spans="1:6">
      <c r="A22" s="91" t="s">
        <v>2798</v>
      </c>
      <c r="B22" s="770">
        <v>14780</v>
      </c>
      <c r="C22" s="770">
        <v>110</v>
      </c>
      <c r="D22" s="770">
        <v>7020</v>
      </c>
      <c r="E22" s="770">
        <v>1700</v>
      </c>
      <c r="F22" s="770">
        <v>23610</v>
      </c>
    </row>
    <row r="23" spans="1:6">
      <c r="A23" s="91" t="s">
        <v>2799</v>
      </c>
      <c r="B23" s="770">
        <v>15260</v>
      </c>
      <c r="C23" s="770">
        <v>110</v>
      </c>
      <c r="D23" s="770">
        <v>6570</v>
      </c>
      <c r="E23" s="770">
        <v>1700</v>
      </c>
      <c r="F23" s="770">
        <v>23650</v>
      </c>
    </row>
    <row r="24" spans="1:6">
      <c r="A24" s="91" t="s">
        <v>2800</v>
      </c>
      <c r="B24" s="770">
        <v>15590</v>
      </c>
      <c r="C24" s="770">
        <v>120</v>
      </c>
      <c r="D24" s="770">
        <v>6270</v>
      </c>
      <c r="E24" s="770">
        <v>1700</v>
      </c>
      <c r="F24" s="770">
        <v>23680</v>
      </c>
    </row>
    <row r="25" spans="1:6">
      <c r="A25" s="91" t="s">
        <v>221</v>
      </c>
      <c r="B25" s="770">
        <v>16140</v>
      </c>
      <c r="C25" s="770">
        <v>120</v>
      </c>
      <c r="D25" s="770">
        <v>5750</v>
      </c>
      <c r="E25" s="770">
        <v>1700</v>
      </c>
      <c r="F25" s="770">
        <v>23710</v>
      </c>
    </row>
    <row r="26" spans="1:6">
      <c r="A26" s="91" t="s">
        <v>40</v>
      </c>
      <c r="B26" s="770">
        <v>16230</v>
      </c>
      <c r="C26" s="770">
        <v>120</v>
      </c>
      <c r="D26" s="770">
        <v>5680</v>
      </c>
      <c r="E26" s="770">
        <v>1700</v>
      </c>
      <c r="F26" s="770">
        <v>23740</v>
      </c>
    </row>
    <row r="27" spans="1:6">
      <c r="A27" s="91" t="s">
        <v>43</v>
      </c>
      <c r="B27" s="770">
        <v>16290</v>
      </c>
      <c r="C27" s="770">
        <v>120</v>
      </c>
      <c r="D27" s="770">
        <v>5650</v>
      </c>
      <c r="E27" s="770">
        <v>1700</v>
      </c>
      <c r="F27" s="770">
        <v>23770</v>
      </c>
    </row>
    <row r="28" spans="1:6">
      <c r="A28" s="91" t="s">
        <v>46</v>
      </c>
      <c r="B28" s="770">
        <v>16350</v>
      </c>
      <c r="C28" s="770">
        <v>120</v>
      </c>
      <c r="D28" s="770">
        <v>5620</v>
      </c>
      <c r="E28" s="770">
        <v>1700</v>
      </c>
      <c r="F28" s="770">
        <v>23790</v>
      </c>
    </row>
    <row r="29" spans="1:6">
      <c r="A29" s="440" t="s">
        <v>49</v>
      </c>
      <c r="B29" s="770">
        <v>16410</v>
      </c>
      <c r="C29" s="770">
        <v>120</v>
      </c>
      <c r="D29" s="770">
        <v>5590</v>
      </c>
      <c r="E29" s="770">
        <v>1700</v>
      </c>
      <c r="F29" s="770">
        <v>23820</v>
      </c>
    </row>
    <row r="30" spans="1:6">
      <c r="A30" s="440" t="s">
        <v>52</v>
      </c>
      <c r="B30" s="770">
        <v>16470</v>
      </c>
      <c r="C30" s="770">
        <v>120</v>
      </c>
      <c r="D30" s="770">
        <v>5560</v>
      </c>
      <c r="E30" s="770">
        <v>1700</v>
      </c>
      <c r="F30" s="770">
        <v>23850</v>
      </c>
    </row>
    <row r="31" spans="1:6">
      <c r="A31" s="440" t="s">
        <v>55</v>
      </c>
      <c r="B31" s="770">
        <v>16540</v>
      </c>
      <c r="C31" s="770">
        <v>120</v>
      </c>
      <c r="D31" s="770">
        <v>5510</v>
      </c>
      <c r="E31" s="770">
        <v>1700</v>
      </c>
      <c r="F31" s="770">
        <v>23880</v>
      </c>
    </row>
    <row r="32" spans="1:6">
      <c r="A32" s="440" t="s">
        <v>58</v>
      </c>
      <c r="B32" s="770">
        <v>16620</v>
      </c>
      <c r="C32" s="770">
        <v>120</v>
      </c>
      <c r="D32" s="770">
        <v>5460</v>
      </c>
      <c r="E32" s="770">
        <v>1700</v>
      </c>
      <c r="F32" s="770">
        <v>23910</v>
      </c>
    </row>
    <row r="33" spans="1:6">
      <c r="A33" s="440" t="s">
        <v>61</v>
      </c>
      <c r="B33" s="770">
        <v>16720</v>
      </c>
      <c r="C33" s="770">
        <v>120</v>
      </c>
      <c r="D33" s="770">
        <v>5400</v>
      </c>
      <c r="E33" s="770">
        <v>1700</v>
      </c>
      <c r="F33" s="770">
        <v>23940</v>
      </c>
    </row>
    <row r="34" spans="1:6">
      <c r="A34" s="440" t="s">
        <v>64</v>
      </c>
      <c r="B34" s="770">
        <v>16790</v>
      </c>
      <c r="C34" s="770">
        <v>120</v>
      </c>
      <c r="D34" s="770">
        <v>5360</v>
      </c>
      <c r="E34" s="770">
        <v>1700</v>
      </c>
      <c r="F34" s="770">
        <v>23980</v>
      </c>
    </row>
    <row r="35" spans="1:6">
      <c r="A35" s="440" t="s">
        <v>67</v>
      </c>
      <c r="B35" s="770">
        <v>16850</v>
      </c>
      <c r="C35" s="770">
        <v>120</v>
      </c>
      <c r="D35" s="770">
        <v>5340</v>
      </c>
      <c r="E35" s="770">
        <v>1700</v>
      </c>
      <c r="F35" s="770">
        <v>24010</v>
      </c>
    </row>
    <row r="36" spans="1:6">
      <c r="A36" s="440" t="s">
        <v>70</v>
      </c>
      <c r="B36" s="770">
        <v>16900</v>
      </c>
      <c r="C36" s="770">
        <v>120</v>
      </c>
      <c r="D36" s="770">
        <v>5320</v>
      </c>
      <c r="E36" s="770">
        <v>1700</v>
      </c>
      <c r="F36" s="770">
        <v>24040</v>
      </c>
    </row>
    <row r="37" spans="1:6" ht="13.5" thickBot="1">
      <c r="A37" s="454" t="s">
        <v>2547</v>
      </c>
      <c r="B37" s="771">
        <v>16950</v>
      </c>
      <c r="C37" s="771">
        <v>120</v>
      </c>
      <c r="D37" s="771">
        <v>5310</v>
      </c>
      <c r="E37" s="771">
        <v>1700</v>
      </c>
      <c r="F37" s="771">
        <v>24080</v>
      </c>
    </row>
    <row r="38" spans="1:6" ht="21" customHeight="1" thickTop="1">
      <c r="A38" s="1022" t="s">
        <v>2822</v>
      </c>
      <c r="B38" s="1022"/>
      <c r="C38" s="1022"/>
      <c r="D38" s="1022"/>
      <c r="E38" s="1022"/>
      <c r="F38" s="1022"/>
    </row>
    <row r="39" spans="1:6" ht="27.75" customHeight="1">
      <c r="A39" s="1005" t="s">
        <v>2844</v>
      </c>
      <c r="B39" s="1005"/>
      <c r="C39" s="1005"/>
      <c r="D39" s="1005"/>
      <c r="E39" s="1005"/>
      <c r="F39" s="1005"/>
    </row>
    <row r="40" spans="1:6" ht="27.75" customHeight="1">
      <c r="A40" s="1020" t="s">
        <v>2845</v>
      </c>
      <c r="B40" s="1020"/>
      <c r="C40" s="1020"/>
      <c r="D40" s="1020"/>
      <c r="E40" s="1020"/>
      <c r="F40" s="1020"/>
    </row>
    <row r="41" spans="1:6">
      <c r="A41" s="971"/>
      <c r="B41" s="971"/>
      <c r="C41" s="971"/>
      <c r="D41" s="971"/>
      <c r="E41" s="971"/>
      <c r="F41" s="971"/>
    </row>
    <row r="42" spans="1:6">
      <c r="A42" s="890"/>
      <c r="B42" s="890"/>
      <c r="C42" s="890"/>
      <c r="D42" s="890"/>
      <c r="E42" s="890"/>
      <c r="F42" s="890"/>
    </row>
  </sheetData>
  <mergeCells count="10">
    <mergeCell ref="A39:F39"/>
    <mergeCell ref="A40:F40"/>
    <mergeCell ref="A41:F41"/>
    <mergeCell ref="A42:F42"/>
    <mergeCell ref="A4:A5"/>
    <mergeCell ref="B4:B5"/>
    <mergeCell ref="C4:C5"/>
    <mergeCell ref="D4:E4"/>
    <mergeCell ref="F4:F5"/>
    <mergeCell ref="A38:F38"/>
  </mergeCells>
  <pageMargins left="0.7" right="0.7" top="0.75" bottom="0.75" header="0.3" footer="0.3"/>
  <pageSetup paperSize="9" orientation="portrait" verticalDpi="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zoomScaleNormal="100" workbookViewId="0">
      <selection sqref="A1:H1"/>
    </sheetView>
  </sheetViews>
  <sheetFormatPr defaultColWidth="25" defaultRowHeight="12.75"/>
  <cols>
    <col min="1" max="1" width="26.140625" style="8" customWidth="1"/>
    <col min="2" max="2" width="9.140625" style="8" customWidth="1"/>
    <col min="3" max="4" width="11.28515625" style="8" customWidth="1"/>
    <col min="5" max="5" width="17.140625" style="8" customWidth="1"/>
    <col min="6" max="6" width="10.42578125" style="8" customWidth="1"/>
    <col min="7" max="7" width="17.28515625" style="8" customWidth="1"/>
    <col min="8" max="8" width="19.42578125" style="8" customWidth="1"/>
    <col min="9" max="9" width="15.140625" style="8" customWidth="1"/>
    <col min="10" max="10" width="15.28515625" style="8" customWidth="1"/>
    <col min="11" max="11" width="12" style="8" customWidth="1"/>
    <col min="12" max="16384" width="25" style="8"/>
  </cols>
  <sheetData>
    <row r="1" spans="1:15" ht="40.9" customHeight="1">
      <c r="A1" s="1023" t="s">
        <v>2898</v>
      </c>
      <c r="B1" s="1024"/>
      <c r="C1" s="1024"/>
      <c r="D1" s="1024"/>
      <c r="E1" s="1024"/>
      <c r="F1" s="1024"/>
      <c r="G1" s="1024"/>
      <c r="H1" s="1024"/>
    </row>
    <row r="2" spans="1:15" ht="13.5" thickBot="1">
      <c r="A2" s="525"/>
      <c r="B2" s="525"/>
      <c r="C2" s="525"/>
      <c r="D2" s="525"/>
      <c r="E2" s="525"/>
      <c r="F2" s="525"/>
      <c r="G2" s="525"/>
      <c r="H2" s="525"/>
    </row>
    <row r="3" spans="1:15" ht="13.5" thickTop="1">
      <c r="A3" s="468"/>
      <c r="B3" s="1025" t="s">
        <v>36</v>
      </c>
      <c r="C3" s="1025"/>
      <c r="D3" s="1025"/>
      <c r="E3" s="1025"/>
      <c r="F3" s="1025"/>
      <c r="G3" s="1025"/>
      <c r="H3" s="1025"/>
      <c r="I3" s="357"/>
      <c r="J3" s="357"/>
      <c r="K3" s="357"/>
      <c r="L3" s="357"/>
      <c r="M3" s="357"/>
      <c r="N3" s="357"/>
      <c r="O3" s="357"/>
    </row>
    <row r="4" spans="1:15">
      <c r="A4" s="1026" t="s">
        <v>2846</v>
      </c>
      <c r="B4" s="1028" t="s">
        <v>2847</v>
      </c>
      <c r="C4" s="1028" t="s">
        <v>2848</v>
      </c>
      <c r="D4" s="1028" t="s">
        <v>2903</v>
      </c>
      <c r="E4" s="1028" t="s">
        <v>2904</v>
      </c>
      <c r="F4" s="1028" t="s">
        <v>2905</v>
      </c>
      <c r="G4" s="1028" t="s">
        <v>3055</v>
      </c>
      <c r="H4" s="1028" t="s">
        <v>2906</v>
      </c>
      <c r="I4" s="357"/>
      <c r="J4" s="357"/>
      <c r="K4" s="357"/>
    </row>
    <row r="5" spans="1:15" ht="15.6" customHeight="1">
      <c r="A5" s="1027"/>
      <c r="B5" s="1029"/>
      <c r="C5" s="1029"/>
      <c r="D5" s="1029"/>
      <c r="E5" s="1030"/>
      <c r="F5" s="1029"/>
      <c r="G5" s="1029"/>
      <c r="H5" s="1029"/>
    </row>
    <row r="6" spans="1:15" ht="26.25" customHeight="1">
      <c r="A6" s="481" t="s">
        <v>2849</v>
      </c>
      <c r="B6" s="526">
        <v>48236</v>
      </c>
      <c r="C6" s="526">
        <v>228</v>
      </c>
      <c r="D6" s="526">
        <v>0</v>
      </c>
      <c r="E6" s="527" t="s">
        <v>2850</v>
      </c>
      <c r="F6" s="527">
        <v>20384</v>
      </c>
      <c r="G6" s="791">
        <v>958</v>
      </c>
      <c r="H6" s="778" t="s">
        <v>2850</v>
      </c>
      <c r="I6" s="357"/>
      <c r="J6" s="357"/>
      <c r="K6" s="357"/>
    </row>
    <row r="7" spans="1:15">
      <c r="A7" s="481" t="s">
        <v>2851</v>
      </c>
      <c r="B7" s="526">
        <v>84283</v>
      </c>
      <c r="C7" s="526">
        <v>3554</v>
      </c>
      <c r="D7" s="526">
        <v>0</v>
      </c>
      <c r="E7" s="527" t="s">
        <v>2850</v>
      </c>
      <c r="F7" s="527">
        <v>18215</v>
      </c>
      <c r="G7" s="791">
        <v>3353</v>
      </c>
      <c r="H7" s="778" t="s">
        <v>2850</v>
      </c>
      <c r="I7" s="357"/>
      <c r="J7" s="357"/>
      <c r="K7" s="357"/>
    </row>
    <row r="8" spans="1:15">
      <c r="A8" s="481" t="s">
        <v>2852</v>
      </c>
      <c r="B8" s="526">
        <v>126937</v>
      </c>
      <c r="C8" s="526">
        <v>3225</v>
      </c>
      <c r="D8" s="526">
        <v>57</v>
      </c>
      <c r="E8" s="527" t="s">
        <v>2850</v>
      </c>
      <c r="F8" s="527">
        <v>24853</v>
      </c>
      <c r="G8" s="791">
        <v>338</v>
      </c>
      <c r="H8" s="778" t="s">
        <v>2850</v>
      </c>
      <c r="I8" s="357"/>
      <c r="J8" s="357"/>
      <c r="K8" s="357"/>
    </row>
    <row r="9" spans="1:15">
      <c r="A9" s="481" t="s">
        <v>2853</v>
      </c>
      <c r="B9" s="526">
        <v>175706</v>
      </c>
      <c r="C9" s="526">
        <v>1958</v>
      </c>
      <c r="D9" s="526">
        <v>571</v>
      </c>
      <c r="E9" s="527" t="s">
        <v>2850</v>
      </c>
      <c r="F9" s="527">
        <v>23083</v>
      </c>
      <c r="G9" s="791">
        <v>333</v>
      </c>
      <c r="H9" s="778" t="s">
        <v>2850</v>
      </c>
      <c r="I9" s="357"/>
      <c r="J9" s="357"/>
      <c r="K9" s="357"/>
    </row>
    <row r="10" spans="1:15" ht="26.25" customHeight="1">
      <c r="A10" s="481" t="s">
        <v>2854</v>
      </c>
      <c r="B10" s="526">
        <v>199957</v>
      </c>
      <c r="C10" s="526">
        <v>2042</v>
      </c>
      <c r="D10" s="526">
        <v>414</v>
      </c>
      <c r="E10" s="527" t="s">
        <v>2850</v>
      </c>
      <c r="F10" s="527">
        <v>21901</v>
      </c>
      <c r="G10" s="527">
        <v>1178</v>
      </c>
      <c r="H10" s="778" t="s">
        <v>2850</v>
      </c>
      <c r="I10" s="357"/>
      <c r="J10" s="356"/>
      <c r="K10" s="357"/>
    </row>
    <row r="11" spans="1:15">
      <c r="A11" s="481" t="s">
        <v>2855</v>
      </c>
      <c r="B11" s="526">
        <v>135260</v>
      </c>
      <c r="C11" s="526">
        <v>3520</v>
      </c>
      <c r="D11" s="526">
        <v>617</v>
      </c>
      <c r="E11" s="527">
        <v>734</v>
      </c>
      <c r="F11" s="527">
        <v>27152</v>
      </c>
      <c r="G11" s="527">
        <v>2825</v>
      </c>
      <c r="H11" s="779">
        <v>316</v>
      </c>
      <c r="I11" s="357"/>
      <c r="J11" s="356"/>
      <c r="K11" s="357"/>
    </row>
    <row r="12" spans="1:15">
      <c r="A12" s="481" t="s">
        <v>2856</v>
      </c>
      <c r="B12" s="526">
        <v>134631</v>
      </c>
      <c r="C12" s="526">
        <v>216</v>
      </c>
      <c r="D12" s="526">
        <v>1012</v>
      </c>
      <c r="E12" s="527">
        <v>8703</v>
      </c>
      <c r="F12" s="527">
        <v>28324</v>
      </c>
      <c r="G12" s="527">
        <v>6</v>
      </c>
      <c r="H12" s="527">
        <v>1344</v>
      </c>
      <c r="I12" s="357"/>
      <c r="J12" s="356"/>
      <c r="K12" s="357"/>
    </row>
    <row r="13" spans="1:15">
      <c r="A13" s="481" t="s">
        <v>2857</v>
      </c>
      <c r="B13" s="526">
        <v>139030</v>
      </c>
      <c r="C13" s="527" t="s">
        <v>2850</v>
      </c>
      <c r="D13" s="527">
        <v>2162</v>
      </c>
      <c r="E13" s="527">
        <v>5865</v>
      </c>
      <c r="F13" s="527">
        <v>31410</v>
      </c>
      <c r="G13" s="527" t="s">
        <v>2850</v>
      </c>
      <c r="H13" s="527">
        <v>3262</v>
      </c>
      <c r="I13" s="357"/>
      <c r="J13" s="356"/>
      <c r="K13" s="357"/>
    </row>
    <row r="14" spans="1:15" ht="25.9" customHeight="1">
      <c r="A14" s="481" t="s">
        <v>2858</v>
      </c>
      <c r="B14" s="526">
        <v>111898</v>
      </c>
      <c r="C14" s="527" t="s">
        <v>2850</v>
      </c>
      <c r="D14" s="527">
        <v>2132</v>
      </c>
      <c r="E14" s="527">
        <v>4420</v>
      </c>
      <c r="F14" s="527">
        <v>34459</v>
      </c>
      <c r="G14" s="527" t="s">
        <v>2850</v>
      </c>
      <c r="H14" s="527">
        <v>4062</v>
      </c>
      <c r="I14" s="357"/>
      <c r="J14" s="356"/>
      <c r="K14" s="357"/>
    </row>
    <row r="15" spans="1:15">
      <c r="A15" s="481" t="s">
        <v>2859</v>
      </c>
      <c r="B15" s="526">
        <v>73986</v>
      </c>
      <c r="C15" s="527" t="s">
        <v>2850</v>
      </c>
      <c r="D15" s="527">
        <v>3253</v>
      </c>
      <c r="E15" s="527">
        <v>6785</v>
      </c>
      <c r="F15" s="527">
        <v>31147</v>
      </c>
      <c r="G15" s="527" t="s">
        <v>2850</v>
      </c>
      <c r="H15" s="527">
        <v>3291</v>
      </c>
      <c r="I15" s="357"/>
      <c r="J15" s="356"/>
      <c r="K15" s="357"/>
    </row>
    <row r="16" spans="1:15">
      <c r="A16" s="481" t="s">
        <v>2885</v>
      </c>
      <c r="B16" s="526">
        <v>70547</v>
      </c>
      <c r="C16" s="527" t="s">
        <v>2850</v>
      </c>
      <c r="D16" s="526">
        <v>3172</v>
      </c>
      <c r="E16" s="526">
        <v>6237</v>
      </c>
      <c r="F16" s="526">
        <v>33459</v>
      </c>
      <c r="G16" s="527" t="s">
        <v>2850</v>
      </c>
      <c r="H16" s="526">
        <v>3410</v>
      </c>
      <c r="I16" s="357"/>
      <c r="J16" s="356"/>
      <c r="K16" s="357"/>
    </row>
    <row r="17" spans="1:11">
      <c r="A17" s="481" t="s">
        <v>2886</v>
      </c>
      <c r="B17" s="526">
        <v>67217</v>
      </c>
      <c r="C17" s="527" t="s">
        <v>2850</v>
      </c>
      <c r="D17" s="526">
        <v>296</v>
      </c>
      <c r="E17" s="526">
        <v>2179</v>
      </c>
      <c r="F17" s="526">
        <v>43656</v>
      </c>
      <c r="G17" s="527" t="s">
        <v>2850</v>
      </c>
      <c r="H17" s="526">
        <v>2790</v>
      </c>
      <c r="I17" s="357"/>
      <c r="J17" s="356"/>
      <c r="K17" s="357"/>
    </row>
    <row r="18" spans="1:11" ht="40.5" customHeight="1" thickBot="1">
      <c r="A18" s="528" t="s">
        <v>2907</v>
      </c>
      <c r="B18" s="529">
        <v>1367688</v>
      </c>
      <c r="C18" s="529">
        <v>14743</v>
      </c>
      <c r="D18" s="529">
        <v>13686</v>
      </c>
      <c r="E18" s="529">
        <v>34923</v>
      </c>
      <c r="F18" s="529">
        <v>338043</v>
      </c>
      <c r="G18" s="529">
        <v>8991</v>
      </c>
      <c r="H18" s="529">
        <v>18475</v>
      </c>
      <c r="I18" s="357"/>
      <c r="J18" s="357"/>
      <c r="K18" s="357"/>
    </row>
    <row r="19" spans="1:11" ht="40.15" customHeight="1" thickTop="1">
      <c r="A19" s="1033" t="s">
        <v>2860</v>
      </c>
      <c r="B19" s="1033"/>
      <c r="C19" s="1033"/>
      <c r="D19" s="1033"/>
      <c r="E19" s="1033"/>
      <c r="F19" s="1033"/>
      <c r="G19" s="1033"/>
      <c r="H19" s="1033"/>
      <c r="I19" s="357"/>
      <c r="J19" s="357"/>
      <c r="K19" s="357"/>
    </row>
    <row r="20" spans="1:11" ht="15" customHeight="1">
      <c r="A20" s="1033" t="s">
        <v>3054</v>
      </c>
      <c r="B20" s="1033"/>
      <c r="C20" s="1033"/>
      <c r="D20" s="1033"/>
      <c r="E20" s="1033"/>
      <c r="F20" s="1033"/>
      <c r="G20" s="1033"/>
      <c r="H20" s="1033"/>
      <c r="I20" s="357"/>
      <c r="J20" s="357"/>
      <c r="K20" s="357"/>
    </row>
    <row r="21" spans="1:11" ht="14.45" customHeight="1">
      <c r="A21" s="1033" t="s">
        <v>2861</v>
      </c>
      <c r="B21" s="1033"/>
      <c r="C21" s="1033"/>
      <c r="D21" s="1033"/>
      <c r="E21" s="1033"/>
      <c r="F21" s="1033"/>
      <c r="G21" s="1033"/>
      <c r="H21" s="1033"/>
      <c r="I21" s="357"/>
      <c r="J21" s="357"/>
      <c r="K21" s="357"/>
    </row>
    <row r="22" spans="1:11" ht="18" customHeight="1">
      <c r="A22" s="1033" t="s">
        <v>2908</v>
      </c>
      <c r="B22" s="1033"/>
      <c r="C22" s="1033"/>
      <c r="D22" s="1033"/>
      <c r="E22" s="1033"/>
      <c r="F22" s="1033"/>
      <c r="G22" s="1033"/>
      <c r="H22" s="1033"/>
      <c r="I22" s="357"/>
      <c r="J22" s="357"/>
      <c r="K22" s="357"/>
    </row>
    <row r="23" spans="1:11" ht="29.25" customHeight="1">
      <c r="A23" s="1033" t="s">
        <v>2909</v>
      </c>
      <c r="B23" s="1033"/>
      <c r="C23" s="1033"/>
      <c r="D23" s="1033"/>
      <c r="E23" s="1033"/>
      <c r="F23" s="1033"/>
      <c r="G23" s="1033"/>
      <c r="H23" s="1033"/>
      <c r="I23" s="357"/>
      <c r="J23" s="357"/>
      <c r="K23" s="357"/>
    </row>
    <row r="24" spans="1:11" ht="29.25" customHeight="1">
      <c r="A24" s="1034" t="s">
        <v>2910</v>
      </c>
      <c r="B24" s="1035"/>
      <c r="C24" s="1035"/>
      <c r="D24" s="1035"/>
      <c r="E24" s="1035"/>
      <c r="F24" s="1035"/>
      <c r="G24" s="1035"/>
      <c r="H24" s="1035"/>
      <c r="I24" s="357"/>
      <c r="J24" s="357"/>
      <c r="K24" s="357"/>
    </row>
    <row r="25" spans="1:11" ht="43.5" customHeight="1">
      <c r="A25" s="1031" t="s">
        <v>2911</v>
      </c>
      <c r="B25" s="1032"/>
      <c r="C25" s="1032"/>
      <c r="D25" s="1032"/>
      <c r="E25" s="1032"/>
      <c r="F25" s="1032"/>
      <c r="G25" s="1032"/>
      <c r="H25" s="1032"/>
      <c r="I25" s="357"/>
      <c r="J25" s="357"/>
      <c r="K25" s="357"/>
    </row>
    <row r="26" spans="1:11" ht="54.75" customHeight="1">
      <c r="A26" s="1033" t="s">
        <v>2912</v>
      </c>
      <c r="B26" s="1033"/>
      <c r="C26" s="1033"/>
      <c r="D26" s="1033"/>
      <c r="E26" s="1033"/>
      <c r="F26" s="1033"/>
      <c r="G26" s="1033"/>
      <c r="H26" s="1033"/>
      <c r="I26" s="357"/>
      <c r="J26" s="357"/>
      <c r="K26" s="357"/>
    </row>
    <row r="27" spans="1:11" ht="55.5" customHeight="1">
      <c r="A27" s="1033" t="s">
        <v>3053</v>
      </c>
      <c r="B27" s="1033"/>
      <c r="C27" s="1033"/>
      <c r="D27" s="1033"/>
      <c r="E27" s="1033"/>
      <c r="F27" s="1033"/>
      <c r="G27" s="1033"/>
      <c r="H27" s="1033"/>
      <c r="I27" s="357"/>
      <c r="J27" s="357"/>
      <c r="K27" s="357"/>
    </row>
    <row r="28" spans="1:11" ht="13.15" customHeight="1">
      <c r="J28" s="357"/>
      <c r="K28" s="357"/>
    </row>
    <row r="29" spans="1:11">
      <c r="J29" s="357"/>
      <c r="K29" s="357"/>
    </row>
    <row r="30" spans="1:11">
      <c r="A30" s="530"/>
      <c r="B30" s="530"/>
      <c r="J30" s="357"/>
      <c r="K30" s="357"/>
    </row>
    <row r="31" spans="1:11">
      <c r="A31" s="530"/>
      <c r="B31" s="530"/>
      <c r="J31" s="357"/>
      <c r="K31" s="357"/>
    </row>
    <row r="32" spans="1:11" ht="13.15" customHeight="1">
      <c r="A32" s="530"/>
      <c r="B32" s="530"/>
      <c r="C32" s="531"/>
      <c r="J32" s="357"/>
      <c r="K32" s="357"/>
    </row>
    <row r="33" spans="1:11">
      <c r="A33" s="530"/>
      <c r="B33" s="530"/>
      <c r="C33" s="531"/>
      <c r="J33" s="357"/>
      <c r="K33" s="357"/>
    </row>
    <row r="34" spans="1:11">
      <c r="A34" s="530"/>
      <c r="B34" s="530"/>
      <c r="C34" s="531"/>
      <c r="J34" s="357"/>
      <c r="K34" s="357"/>
    </row>
    <row r="35" spans="1:11">
      <c r="A35" s="530"/>
      <c r="B35" s="530"/>
      <c r="C35" s="531"/>
      <c r="J35" s="357"/>
      <c r="K35" s="357"/>
    </row>
    <row r="36" spans="1:11">
      <c r="A36" s="530"/>
      <c r="B36" s="530"/>
      <c r="C36" s="531"/>
      <c r="J36" s="357"/>
      <c r="K36" s="357"/>
    </row>
    <row r="37" spans="1:11">
      <c r="A37" s="530"/>
      <c r="B37" s="530"/>
      <c r="C37" s="531"/>
      <c r="J37" s="357"/>
      <c r="K37" s="357"/>
    </row>
    <row r="38" spans="1:11">
      <c r="A38" s="530"/>
      <c r="B38" s="530"/>
      <c r="C38" s="531"/>
      <c r="J38" s="357"/>
      <c r="K38" s="357"/>
    </row>
    <row r="39" spans="1:11">
      <c r="A39" s="530"/>
      <c r="B39" s="530"/>
      <c r="C39" s="531"/>
      <c r="J39" s="357"/>
      <c r="K39" s="357"/>
    </row>
    <row r="40" spans="1:11">
      <c r="A40" s="530"/>
      <c r="B40" s="530"/>
      <c r="C40" s="531"/>
      <c r="J40" s="357"/>
      <c r="K40" s="357"/>
    </row>
    <row r="41" spans="1:11">
      <c r="A41" s="530"/>
      <c r="B41" s="530"/>
      <c r="C41" s="531"/>
      <c r="J41" s="357"/>
      <c r="K41" s="357"/>
    </row>
    <row r="42" spans="1:11">
      <c r="A42" s="530"/>
      <c r="B42" s="530"/>
      <c r="C42" s="531"/>
      <c r="J42" s="357"/>
      <c r="K42" s="357"/>
    </row>
    <row r="43" spans="1:11">
      <c r="A43" s="530"/>
      <c r="B43" s="530"/>
      <c r="C43" s="531"/>
      <c r="J43" s="357"/>
      <c r="K43" s="357"/>
    </row>
    <row r="44" spans="1:11">
      <c r="A44" s="530"/>
      <c r="B44" s="530"/>
      <c r="C44" s="531"/>
    </row>
    <row r="45" spans="1:11">
      <c r="A45" s="530"/>
      <c r="B45" s="530"/>
      <c r="C45" s="531"/>
    </row>
    <row r="46" spans="1:11">
      <c r="A46" s="530"/>
      <c r="B46" s="530"/>
      <c r="C46" s="531"/>
    </row>
    <row r="47" spans="1:11">
      <c r="A47" s="530"/>
      <c r="B47" s="530"/>
      <c r="C47" s="531"/>
    </row>
    <row r="48" spans="1:11">
      <c r="A48" s="530"/>
      <c r="B48" s="530"/>
      <c r="C48" s="531"/>
    </row>
    <row r="49" spans="1:3">
      <c r="A49" s="530"/>
      <c r="B49" s="530"/>
      <c r="C49" s="531"/>
    </row>
    <row r="50" spans="1:3">
      <c r="A50" s="530"/>
      <c r="B50" s="530"/>
      <c r="C50" s="531"/>
    </row>
    <row r="51" spans="1:3">
      <c r="A51" s="530"/>
      <c r="B51" s="530"/>
      <c r="C51" s="531"/>
    </row>
    <row r="52" spans="1:3">
      <c r="A52" s="530"/>
      <c r="B52" s="530"/>
      <c r="C52" s="531"/>
    </row>
    <row r="53" spans="1:3">
      <c r="A53" s="530"/>
      <c r="B53" s="530"/>
      <c r="C53" s="531"/>
    </row>
    <row r="54" spans="1:3">
      <c r="A54" s="530"/>
      <c r="B54" s="530"/>
      <c r="C54" s="531"/>
    </row>
    <row r="55" spans="1:3">
      <c r="A55" s="530"/>
      <c r="B55" s="530"/>
      <c r="C55" s="531"/>
    </row>
    <row r="56" spans="1:3">
      <c r="A56" s="530"/>
      <c r="B56" s="530"/>
      <c r="C56" s="531"/>
    </row>
    <row r="57" spans="1:3">
      <c r="A57" s="530"/>
      <c r="B57" s="530"/>
      <c r="C57" s="531"/>
    </row>
    <row r="58" spans="1:3">
      <c r="A58" s="530"/>
      <c r="B58" s="530"/>
      <c r="C58" s="531"/>
    </row>
    <row r="59" spans="1:3">
      <c r="A59" s="530"/>
      <c r="B59" s="530"/>
      <c r="C59" s="531"/>
    </row>
  </sheetData>
  <mergeCells count="19">
    <mergeCell ref="A25:H25"/>
    <mergeCell ref="A26:H26"/>
    <mergeCell ref="A27:H27"/>
    <mergeCell ref="A19:H19"/>
    <mergeCell ref="A20:H20"/>
    <mergeCell ref="A21:H21"/>
    <mergeCell ref="A22:H22"/>
    <mergeCell ref="A23:H23"/>
    <mergeCell ref="A24:H24"/>
    <mergeCell ref="A1:H1"/>
    <mergeCell ref="B3:H3"/>
    <mergeCell ref="A4:A5"/>
    <mergeCell ref="B4:B5"/>
    <mergeCell ref="C4:C5"/>
    <mergeCell ref="D4:D5"/>
    <mergeCell ref="E4:E5"/>
    <mergeCell ref="F4:F5"/>
    <mergeCell ref="G4:G5"/>
    <mergeCell ref="H4:H5"/>
  </mergeCells>
  <pageMargins left="0.7" right="0.7" top="0.75" bottom="0.75" header="0.3" footer="0.3"/>
  <pageSetup paperSize="9" scale="72" orientation="portrait" verticalDpi="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M81"/>
  <sheetViews>
    <sheetView zoomScaleNormal="100" workbookViewId="0">
      <pane ySplit="5" topLeftCell="A6" activePane="bottomLeft" state="frozen"/>
      <selection activeCell="A2" sqref="A2"/>
      <selection pane="bottomLeft" sqref="A1:F1"/>
    </sheetView>
  </sheetViews>
  <sheetFormatPr defaultColWidth="9.140625" defaultRowHeight="12.75"/>
  <cols>
    <col min="1" max="1" width="17.42578125" style="51" customWidth="1"/>
    <col min="2" max="2" width="17.7109375" style="51" customWidth="1"/>
    <col min="3" max="3" width="13" style="51" customWidth="1"/>
    <col min="4" max="4" width="14.85546875" style="51" customWidth="1"/>
    <col min="5" max="5" width="18.5703125" style="51" customWidth="1"/>
    <col min="6" max="6" width="18.42578125" style="51" customWidth="1"/>
    <col min="7" max="16384" width="9.140625" style="51"/>
  </cols>
  <sheetData>
    <row r="1" spans="1:13" ht="15.75" customHeight="1">
      <c r="A1" s="910" t="s">
        <v>2493</v>
      </c>
      <c r="B1" s="910"/>
      <c r="C1" s="910"/>
      <c r="D1" s="910"/>
      <c r="E1" s="910"/>
      <c r="F1" s="910"/>
    </row>
    <row r="2" spans="1:13" ht="13.5" customHeight="1" thickBot="1">
      <c r="A2" s="124"/>
      <c r="B2" s="124"/>
      <c r="C2" s="125"/>
      <c r="D2" s="125"/>
      <c r="E2" s="109"/>
      <c r="F2" s="109"/>
    </row>
    <row r="3" spans="1:13" ht="13.5" customHeight="1" thickTop="1">
      <c r="A3" s="61"/>
      <c r="B3" s="888" t="s">
        <v>161</v>
      </c>
      <c r="C3" s="911"/>
      <c r="D3" s="911"/>
      <c r="E3" s="911"/>
    </row>
    <row r="4" spans="1:13" ht="27.75" customHeight="1">
      <c r="A4" s="61" t="s">
        <v>162</v>
      </c>
      <c r="B4" s="70" t="s">
        <v>163</v>
      </c>
      <c r="C4" s="912" t="s">
        <v>164</v>
      </c>
      <c r="D4" s="913"/>
      <c r="E4" s="70" t="s">
        <v>165</v>
      </c>
      <c r="F4" s="367" t="s">
        <v>166</v>
      </c>
      <c r="G4" s="72"/>
      <c r="H4" s="72"/>
      <c r="I4" s="72"/>
      <c r="J4" s="72"/>
      <c r="K4" s="72"/>
      <c r="L4" s="72"/>
      <c r="M4" s="72"/>
    </row>
    <row r="5" spans="1:13" ht="27.75" customHeight="1">
      <c r="A5" s="26"/>
      <c r="B5" s="27"/>
      <c r="C5" s="31"/>
      <c r="D5" s="31" t="s">
        <v>167</v>
      </c>
      <c r="E5" s="27"/>
      <c r="F5" s="27"/>
      <c r="G5" s="72"/>
      <c r="H5" s="72"/>
      <c r="I5" s="72"/>
      <c r="J5" s="29"/>
      <c r="K5" s="72"/>
      <c r="L5" s="72"/>
      <c r="M5" s="72"/>
    </row>
    <row r="6" spans="1:13" ht="25.5" customHeight="1">
      <c r="A6" s="15" t="s">
        <v>168</v>
      </c>
      <c r="B6" s="16">
        <v>3861</v>
      </c>
      <c r="C6" s="16">
        <v>7885</v>
      </c>
      <c r="D6" s="16">
        <v>0</v>
      </c>
      <c r="E6" s="16">
        <v>2684</v>
      </c>
      <c r="F6" s="16">
        <v>14430</v>
      </c>
      <c r="G6" s="72"/>
      <c r="H6" s="72"/>
      <c r="I6" s="72"/>
      <c r="J6" s="72"/>
      <c r="K6" s="72"/>
      <c r="L6" s="72"/>
      <c r="M6" s="72"/>
    </row>
    <row r="7" spans="1:13">
      <c r="A7" s="54" t="s">
        <v>39</v>
      </c>
      <c r="B7" s="16">
        <v>5169</v>
      </c>
      <c r="C7" s="16">
        <v>7340</v>
      </c>
      <c r="D7" s="16">
        <v>0</v>
      </c>
      <c r="E7" s="16">
        <v>6086</v>
      </c>
      <c r="F7" s="16">
        <v>18595</v>
      </c>
      <c r="G7" s="72"/>
    </row>
    <row r="8" spans="1:13">
      <c r="A8" s="54" t="s">
        <v>40</v>
      </c>
      <c r="B8" s="16">
        <v>6406</v>
      </c>
      <c r="C8" s="16">
        <v>7353</v>
      </c>
      <c r="D8" s="16">
        <v>1</v>
      </c>
      <c r="E8" s="16">
        <v>7485</v>
      </c>
      <c r="F8" s="16">
        <v>21244</v>
      </c>
      <c r="G8" s="72"/>
      <c r="H8" s="72"/>
      <c r="I8" s="72"/>
      <c r="J8" s="72"/>
      <c r="K8" s="72"/>
      <c r="L8" s="72"/>
      <c r="M8" s="72"/>
    </row>
    <row r="9" spans="1:13">
      <c r="A9" s="54" t="s">
        <v>41</v>
      </c>
      <c r="B9" s="16">
        <v>9978</v>
      </c>
      <c r="C9" s="16">
        <v>7866</v>
      </c>
      <c r="D9" s="16">
        <v>2</v>
      </c>
      <c r="E9" s="16">
        <v>9968</v>
      </c>
      <c r="F9" s="16">
        <v>27812</v>
      </c>
      <c r="G9" s="72"/>
      <c r="H9" s="72"/>
      <c r="I9" s="72"/>
      <c r="J9" s="72"/>
      <c r="K9" s="72"/>
      <c r="L9" s="72"/>
      <c r="M9" s="72"/>
    </row>
    <row r="10" spans="1:13">
      <c r="A10" s="54" t="s">
        <v>42</v>
      </c>
      <c r="B10" s="16">
        <v>12213</v>
      </c>
      <c r="C10" s="16">
        <v>8777</v>
      </c>
      <c r="D10" s="16">
        <v>5</v>
      </c>
      <c r="E10" s="16">
        <v>12057</v>
      </c>
      <c r="F10" s="16">
        <v>33047</v>
      </c>
      <c r="G10" s="72"/>
      <c r="H10" s="72"/>
      <c r="I10" s="72"/>
      <c r="J10" s="72"/>
      <c r="K10" s="72"/>
      <c r="L10" s="72"/>
      <c r="M10" s="72"/>
    </row>
    <row r="11" spans="1:13">
      <c r="A11" s="54" t="s">
        <v>43</v>
      </c>
      <c r="B11" s="16">
        <v>10181</v>
      </c>
      <c r="C11" s="16">
        <v>7639</v>
      </c>
      <c r="D11" s="16">
        <v>2</v>
      </c>
      <c r="E11" s="16">
        <v>15950</v>
      </c>
      <c r="F11" s="16">
        <v>33770</v>
      </c>
      <c r="G11" s="72"/>
      <c r="H11" s="72"/>
      <c r="I11" s="72"/>
      <c r="J11" s="72"/>
      <c r="K11" s="72"/>
      <c r="L11" s="72"/>
      <c r="M11" s="72"/>
    </row>
    <row r="12" spans="1:13">
      <c r="A12" s="54" t="s">
        <v>44</v>
      </c>
      <c r="B12" s="16">
        <v>15303</v>
      </c>
      <c r="C12" s="16">
        <v>8605</v>
      </c>
      <c r="D12" s="16">
        <v>2</v>
      </c>
      <c r="E12" s="16">
        <v>19538</v>
      </c>
      <c r="F12" s="16">
        <v>43446</v>
      </c>
      <c r="G12" s="72"/>
      <c r="H12" s="72"/>
      <c r="I12" s="72"/>
      <c r="J12" s="72"/>
      <c r="K12" s="72"/>
      <c r="L12" s="72"/>
      <c r="M12" s="72"/>
    </row>
    <row r="13" spans="1:13">
      <c r="A13" s="54" t="s">
        <v>45</v>
      </c>
      <c r="B13" s="16">
        <v>16799</v>
      </c>
      <c r="C13" s="16">
        <v>6883</v>
      </c>
      <c r="D13" s="16">
        <v>12</v>
      </c>
      <c r="E13" s="16">
        <v>25894</v>
      </c>
      <c r="F13" s="16">
        <v>49576</v>
      </c>
      <c r="G13" s="72"/>
      <c r="H13" s="72"/>
      <c r="I13" s="72"/>
      <c r="J13" s="72"/>
      <c r="K13" s="72"/>
      <c r="L13" s="72"/>
      <c r="M13" s="72"/>
    </row>
    <row r="14" spans="1:13">
      <c r="A14" s="54" t="s">
        <v>46</v>
      </c>
      <c r="B14" s="16">
        <v>21956</v>
      </c>
      <c r="C14" s="16">
        <v>7961</v>
      </c>
      <c r="D14" s="16">
        <v>26</v>
      </c>
      <c r="E14" s="16">
        <v>28597</v>
      </c>
      <c r="F14" s="16">
        <v>58514</v>
      </c>
      <c r="G14" s="72"/>
      <c r="H14" s="72"/>
      <c r="I14" s="72"/>
      <c r="J14" s="73"/>
      <c r="K14" s="72"/>
      <c r="L14" s="72"/>
      <c r="M14" s="72"/>
    </row>
    <row r="15" spans="1:13">
      <c r="A15" s="54" t="s">
        <v>47</v>
      </c>
      <c r="B15" s="16">
        <v>26667</v>
      </c>
      <c r="C15" s="16">
        <v>7184</v>
      </c>
      <c r="D15" s="16">
        <v>25</v>
      </c>
      <c r="E15" s="16">
        <v>37926</v>
      </c>
      <c r="F15" s="16">
        <v>71777</v>
      </c>
      <c r="G15" s="72"/>
      <c r="H15" s="72"/>
      <c r="I15" s="72"/>
      <c r="J15" s="73"/>
      <c r="K15" s="72"/>
      <c r="L15" s="72"/>
      <c r="M15" s="72"/>
    </row>
    <row r="16" spans="1:13">
      <c r="A16" s="54" t="s">
        <v>48</v>
      </c>
      <c r="B16" s="16">
        <v>34505</v>
      </c>
      <c r="C16" s="16">
        <v>6585</v>
      </c>
      <c r="D16" s="16">
        <v>43</v>
      </c>
      <c r="E16" s="16">
        <v>40359</v>
      </c>
      <c r="F16" s="16">
        <v>81449</v>
      </c>
      <c r="G16" s="72"/>
      <c r="H16" s="72"/>
      <c r="I16" s="72"/>
      <c r="J16" s="73"/>
      <c r="K16" s="72"/>
      <c r="L16" s="72"/>
      <c r="M16" s="72"/>
    </row>
    <row r="17" spans="1:13">
      <c r="A17" s="54" t="s">
        <v>49</v>
      </c>
      <c r="B17" s="16">
        <v>28928</v>
      </c>
      <c r="C17" s="16">
        <v>4673</v>
      </c>
      <c r="D17" s="16">
        <v>72</v>
      </c>
      <c r="E17" s="16">
        <v>32533</v>
      </c>
      <c r="F17" s="16">
        <v>66134</v>
      </c>
      <c r="G17" s="72"/>
      <c r="H17" s="72"/>
      <c r="I17" s="72"/>
      <c r="J17" s="73"/>
      <c r="K17" s="72"/>
      <c r="L17" s="72"/>
      <c r="M17" s="72"/>
    </row>
    <row r="18" spans="1:13">
      <c r="A18" s="54" t="s">
        <v>50</v>
      </c>
      <c r="B18" s="16">
        <v>34818</v>
      </c>
      <c r="C18" s="16">
        <v>6097</v>
      </c>
      <c r="D18" s="16">
        <v>129</v>
      </c>
      <c r="E18" s="16">
        <v>33151</v>
      </c>
      <c r="F18" s="16">
        <v>74066</v>
      </c>
      <c r="G18" s="72"/>
      <c r="H18" s="72"/>
      <c r="I18" s="72"/>
      <c r="J18" s="73"/>
      <c r="K18" s="72"/>
      <c r="L18" s="72"/>
      <c r="M18" s="72"/>
    </row>
    <row r="19" spans="1:13">
      <c r="A19" s="54" t="s">
        <v>51</v>
      </c>
      <c r="B19" s="16">
        <v>44320</v>
      </c>
      <c r="C19" s="16">
        <v>7130</v>
      </c>
      <c r="D19" s="16">
        <v>387</v>
      </c>
      <c r="E19" s="16">
        <v>25013</v>
      </c>
      <c r="F19" s="16">
        <v>76463</v>
      </c>
      <c r="G19" s="72"/>
      <c r="H19" s="72"/>
      <c r="I19" s="72"/>
      <c r="J19" s="73"/>
      <c r="K19" s="72"/>
      <c r="L19" s="72"/>
      <c r="M19" s="72"/>
    </row>
    <row r="20" spans="1:13">
      <c r="A20" s="54" t="s">
        <v>52</v>
      </c>
      <c r="B20" s="16">
        <v>64380</v>
      </c>
      <c r="C20" s="16">
        <v>11845</v>
      </c>
      <c r="D20" s="16">
        <v>211</v>
      </c>
      <c r="E20" s="16">
        <v>21721</v>
      </c>
      <c r="F20" s="16">
        <v>97946</v>
      </c>
      <c r="G20" s="72"/>
      <c r="H20" s="72"/>
      <c r="I20" s="72"/>
      <c r="J20" s="73"/>
      <c r="K20" s="72"/>
      <c r="L20" s="72"/>
      <c r="M20" s="72"/>
    </row>
    <row r="21" spans="1:13">
      <c r="A21" s="54" t="s">
        <v>53</v>
      </c>
      <c r="B21" s="16">
        <v>20816</v>
      </c>
      <c r="C21" s="16">
        <v>20795</v>
      </c>
      <c r="D21" s="16">
        <v>1687</v>
      </c>
      <c r="E21" s="16">
        <v>15760</v>
      </c>
      <c r="F21" s="16">
        <v>57371</v>
      </c>
      <c r="G21" s="72"/>
      <c r="H21" s="72"/>
      <c r="I21" s="72"/>
      <c r="J21" s="73"/>
      <c r="K21" s="72"/>
      <c r="L21" s="72"/>
      <c r="M21" s="72"/>
    </row>
    <row r="22" spans="1:13">
      <c r="A22" s="54" t="s">
        <v>54</v>
      </c>
      <c r="B22" s="16">
        <v>19603</v>
      </c>
      <c r="C22" s="16">
        <v>26215</v>
      </c>
      <c r="D22" s="16">
        <v>3222</v>
      </c>
      <c r="E22" s="16">
        <v>13016</v>
      </c>
      <c r="F22" s="16">
        <v>58834</v>
      </c>
      <c r="G22" s="72"/>
      <c r="H22" s="72"/>
      <c r="I22" s="72"/>
      <c r="J22" s="73"/>
      <c r="K22" s="72"/>
      <c r="L22" s="72"/>
      <c r="M22" s="72"/>
    </row>
    <row r="23" spans="1:13">
      <c r="A23" s="54" t="s">
        <v>55</v>
      </c>
      <c r="B23" s="16">
        <v>18438</v>
      </c>
      <c r="C23" s="16">
        <v>24812</v>
      </c>
      <c r="D23" s="16">
        <v>4495</v>
      </c>
      <c r="E23" s="16">
        <v>10144</v>
      </c>
      <c r="F23" s="16">
        <v>53394</v>
      </c>
      <c r="G23" s="72"/>
      <c r="H23" s="72"/>
      <c r="I23" s="72"/>
      <c r="J23" s="73"/>
      <c r="K23" s="72"/>
      <c r="L23" s="72"/>
      <c r="M23" s="72"/>
    </row>
    <row r="24" spans="1:13">
      <c r="A24" s="54" t="s">
        <v>56</v>
      </c>
      <c r="B24" s="16">
        <v>20760</v>
      </c>
      <c r="C24" s="16">
        <v>25549</v>
      </c>
      <c r="D24" s="16">
        <v>5634</v>
      </c>
      <c r="E24" s="16">
        <v>7995</v>
      </c>
      <c r="F24" s="16">
        <v>54304</v>
      </c>
      <c r="G24" s="72"/>
      <c r="H24" s="72"/>
      <c r="I24" s="72"/>
      <c r="J24" s="73"/>
      <c r="K24" s="72"/>
      <c r="L24" s="72"/>
      <c r="M24" s="72"/>
    </row>
    <row r="25" spans="1:13">
      <c r="A25" s="54" t="s">
        <v>57</v>
      </c>
      <c r="B25" s="16">
        <v>17833</v>
      </c>
      <c r="C25" s="16">
        <v>23857</v>
      </c>
      <c r="D25" s="16">
        <v>5106</v>
      </c>
      <c r="E25" s="16">
        <v>6860</v>
      </c>
      <c r="F25" s="16">
        <v>48550</v>
      </c>
      <c r="G25" s="72"/>
      <c r="H25" s="72"/>
      <c r="I25" s="72"/>
      <c r="J25" s="73"/>
      <c r="K25" s="72"/>
      <c r="L25" s="72"/>
      <c r="M25" s="72"/>
    </row>
    <row r="26" spans="1:13">
      <c r="A26" s="15" t="s">
        <v>58</v>
      </c>
      <c r="B26" s="16">
        <v>24963</v>
      </c>
      <c r="C26" s="16">
        <v>29029</v>
      </c>
      <c r="D26" s="16">
        <v>5939</v>
      </c>
      <c r="E26" s="16">
        <v>5766</v>
      </c>
      <c r="F26" s="16">
        <v>59758</v>
      </c>
      <c r="G26" s="72"/>
      <c r="H26" s="72"/>
      <c r="I26" s="72"/>
      <c r="J26" s="73"/>
      <c r="K26" s="72"/>
      <c r="L26" s="72"/>
      <c r="M26" s="72"/>
    </row>
    <row r="27" spans="1:13">
      <c r="A27" s="15" t="s">
        <v>59</v>
      </c>
      <c r="B27" s="16">
        <v>26913</v>
      </c>
      <c r="C27" s="16">
        <v>28744</v>
      </c>
      <c r="D27" s="16">
        <v>6983</v>
      </c>
      <c r="E27" s="16">
        <v>8575</v>
      </c>
      <c r="F27" s="16">
        <v>64232</v>
      </c>
      <c r="G27" s="72"/>
      <c r="H27" s="72"/>
      <c r="I27" s="72"/>
      <c r="J27" s="73"/>
      <c r="K27" s="72"/>
      <c r="L27" s="72"/>
      <c r="M27" s="72"/>
    </row>
    <row r="28" spans="1:13">
      <c r="A28" s="15" t="s">
        <v>60</v>
      </c>
      <c r="B28" s="16">
        <v>24106</v>
      </c>
      <c r="C28" s="16">
        <v>25107</v>
      </c>
      <c r="D28" s="16">
        <v>6681</v>
      </c>
      <c r="E28" s="16">
        <v>9243</v>
      </c>
      <c r="F28" s="16">
        <v>58456</v>
      </c>
      <c r="G28" s="72"/>
      <c r="H28" s="72"/>
      <c r="I28" s="72"/>
      <c r="J28" s="73"/>
      <c r="K28" s="72"/>
      <c r="L28" s="72"/>
      <c r="M28" s="72"/>
    </row>
    <row r="29" spans="1:13">
      <c r="A29" s="15" t="s">
        <v>61</v>
      </c>
      <c r="B29" s="16">
        <v>20141</v>
      </c>
      <c r="C29" s="16">
        <v>18816</v>
      </c>
      <c r="D29" s="16">
        <v>4394</v>
      </c>
      <c r="E29" s="16">
        <v>8707</v>
      </c>
      <c r="F29" s="16">
        <v>47664</v>
      </c>
      <c r="G29" s="72"/>
      <c r="H29" s="72"/>
      <c r="I29" s="72"/>
      <c r="J29" s="73"/>
      <c r="K29" s="72"/>
      <c r="L29" s="72"/>
      <c r="M29" s="72"/>
    </row>
    <row r="30" spans="1:13">
      <c r="A30" s="17" t="s">
        <v>62</v>
      </c>
      <c r="B30" s="16">
        <v>20602</v>
      </c>
      <c r="C30" s="16">
        <v>15823</v>
      </c>
      <c r="D30" s="16">
        <v>3985</v>
      </c>
      <c r="E30" s="16">
        <v>9103</v>
      </c>
      <c r="F30" s="16">
        <v>45528</v>
      </c>
      <c r="G30" s="72"/>
      <c r="H30" s="72"/>
      <c r="I30" s="72"/>
      <c r="J30" s="73"/>
      <c r="K30" s="72"/>
      <c r="L30" s="72"/>
      <c r="M30" s="72"/>
    </row>
    <row r="31" spans="1:13">
      <c r="A31" s="17" t="s">
        <v>63</v>
      </c>
      <c r="B31" s="16">
        <v>18731</v>
      </c>
      <c r="C31" s="16">
        <v>14484</v>
      </c>
      <c r="D31" s="16">
        <v>3544</v>
      </c>
      <c r="E31" s="16">
        <v>9295</v>
      </c>
      <c r="F31" s="16">
        <v>42510</v>
      </c>
      <c r="G31" s="72"/>
      <c r="H31" s="72"/>
      <c r="I31" s="72"/>
      <c r="J31" s="73"/>
      <c r="K31" s="72"/>
      <c r="L31" s="72"/>
      <c r="M31" s="72"/>
    </row>
    <row r="32" spans="1:13">
      <c r="A32" s="54" t="s">
        <v>64</v>
      </c>
      <c r="B32" s="16">
        <v>24479</v>
      </c>
      <c r="C32" s="16">
        <v>15844</v>
      </c>
      <c r="D32" s="16">
        <v>4003</v>
      </c>
      <c r="E32" s="16">
        <v>10231</v>
      </c>
      <c r="F32" s="16">
        <v>50554</v>
      </c>
      <c r="G32" s="72"/>
      <c r="H32" s="72"/>
      <c r="I32" s="72"/>
      <c r="J32" s="73"/>
      <c r="K32" s="72"/>
      <c r="L32" s="72"/>
      <c r="M32" s="72"/>
    </row>
    <row r="33" spans="1:13">
      <c r="A33" s="17" t="s">
        <v>65</v>
      </c>
      <c r="B33" s="16">
        <v>15312</v>
      </c>
      <c r="C33" s="16">
        <v>7335</v>
      </c>
      <c r="D33" s="16">
        <v>1592</v>
      </c>
      <c r="E33" s="16">
        <v>6615</v>
      </c>
      <c r="F33" s="16">
        <v>29262</v>
      </c>
      <c r="G33" s="72"/>
      <c r="H33" s="72"/>
      <c r="I33" s="72"/>
      <c r="J33" s="73"/>
      <c r="K33" s="72"/>
      <c r="L33" s="72"/>
      <c r="M33" s="72"/>
    </row>
    <row r="34" spans="1:13">
      <c r="A34" s="17" t="s">
        <v>66</v>
      </c>
      <c r="B34" s="16">
        <v>15035</v>
      </c>
      <c r="C34" s="16">
        <v>7415</v>
      </c>
      <c r="D34" s="16">
        <v>1587</v>
      </c>
      <c r="E34" s="16">
        <v>7434</v>
      </c>
      <c r="F34" s="16">
        <v>29884</v>
      </c>
      <c r="G34" s="72"/>
      <c r="H34" s="72"/>
      <c r="I34" s="72"/>
      <c r="J34" s="73"/>
      <c r="K34" s="72"/>
      <c r="L34" s="72"/>
      <c r="M34" s="72"/>
    </row>
    <row r="35" spans="1:13">
      <c r="A35" s="17" t="s">
        <v>67</v>
      </c>
      <c r="B35" s="16">
        <v>17871</v>
      </c>
      <c r="C35" s="16">
        <v>6066</v>
      </c>
      <c r="D35" s="16">
        <v>895</v>
      </c>
      <c r="E35" s="16">
        <v>9087</v>
      </c>
      <c r="F35" s="16">
        <v>33024</v>
      </c>
      <c r="G35" s="72"/>
      <c r="H35" s="72"/>
      <c r="I35" s="72"/>
      <c r="J35" s="73"/>
      <c r="K35" s="72"/>
      <c r="L35" s="72"/>
      <c r="M35" s="72"/>
    </row>
    <row r="36" spans="1:13">
      <c r="A36" s="17" t="s">
        <v>68</v>
      </c>
      <c r="B36" s="16">
        <v>16412</v>
      </c>
      <c r="C36" s="16">
        <v>6253</v>
      </c>
      <c r="D36" s="16">
        <v>829</v>
      </c>
      <c r="E36" s="16">
        <v>8682</v>
      </c>
      <c r="F36" s="16">
        <v>31347</v>
      </c>
      <c r="G36" s="72"/>
      <c r="H36" s="72"/>
      <c r="I36" s="72"/>
      <c r="J36" s="73"/>
      <c r="K36" s="72"/>
      <c r="L36" s="72"/>
      <c r="M36" s="72"/>
    </row>
    <row r="37" spans="1:13">
      <c r="A37" s="17" t="s">
        <v>69</v>
      </c>
      <c r="B37" s="16">
        <v>13038</v>
      </c>
      <c r="C37" s="16">
        <v>4950</v>
      </c>
      <c r="D37" s="16">
        <v>783</v>
      </c>
      <c r="E37" s="16">
        <v>9281</v>
      </c>
      <c r="F37" s="16">
        <v>27269</v>
      </c>
      <c r="G37" s="72"/>
      <c r="H37" s="72"/>
      <c r="I37" s="72"/>
      <c r="J37" s="73"/>
      <c r="K37" s="72"/>
      <c r="L37" s="72"/>
      <c r="M37" s="72"/>
    </row>
    <row r="38" spans="1:13">
      <c r="A38" s="17" t="s">
        <v>70</v>
      </c>
      <c r="B38" s="16">
        <v>15821</v>
      </c>
      <c r="C38" s="16">
        <v>5432</v>
      </c>
      <c r="D38" s="16">
        <v>873</v>
      </c>
      <c r="E38" s="16">
        <v>10449</v>
      </c>
      <c r="F38" s="16">
        <v>31702</v>
      </c>
      <c r="G38" s="72"/>
      <c r="H38" s="72"/>
      <c r="I38" s="72"/>
      <c r="J38" s="73"/>
      <c r="K38" s="72"/>
      <c r="L38" s="72"/>
      <c r="M38" s="72"/>
    </row>
    <row r="39" spans="1:13">
      <c r="A39" s="19" t="s">
        <v>81</v>
      </c>
      <c r="B39" s="16">
        <v>13004</v>
      </c>
      <c r="C39" s="16">
        <v>5085</v>
      </c>
      <c r="D39" s="16">
        <v>577</v>
      </c>
      <c r="E39" s="16">
        <v>12254</v>
      </c>
      <c r="F39" s="16">
        <v>30343</v>
      </c>
      <c r="G39" s="72"/>
      <c r="H39" s="72"/>
      <c r="I39" s="72"/>
      <c r="J39" s="73"/>
      <c r="K39" s="72"/>
      <c r="L39" s="72"/>
      <c r="M39" s="72"/>
    </row>
    <row r="40" spans="1:13">
      <c r="A40" s="15" t="s">
        <v>237</v>
      </c>
      <c r="B40" s="16">
        <v>13610</v>
      </c>
      <c r="C40" s="16">
        <v>5362</v>
      </c>
      <c r="D40" s="16">
        <v>556</v>
      </c>
      <c r="E40" s="16">
        <v>14657</v>
      </c>
      <c r="F40" s="16">
        <v>33629</v>
      </c>
      <c r="G40" s="72"/>
      <c r="H40" s="340"/>
      <c r="I40" s="72"/>
      <c r="J40" s="73"/>
      <c r="K40" s="72"/>
      <c r="L40" s="72"/>
      <c r="M40" s="72"/>
    </row>
    <row r="41" spans="1:13">
      <c r="A41" s="15" t="s">
        <v>2547</v>
      </c>
      <c r="B41" s="16">
        <v>11435</v>
      </c>
      <c r="C41" s="16">
        <v>3489</v>
      </c>
      <c r="D41" s="16">
        <v>274</v>
      </c>
      <c r="E41" s="16">
        <v>12440</v>
      </c>
      <c r="F41" s="16">
        <v>27364</v>
      </c>
      <c r="G41" s="72"/>
      <c r="H41" s="340"/>
      <c r="I41" s="72"/>
      <c r="J41" s="73"/>
      <c r="K41" s="72"/>
      <c r="L41" s="72"/>
      <c r="M41" s="72"/>
    </row>
    <row r="42" spans="1:13">
      <c r="A42" s="15" t="s">
        <v>2862</v>
      </c>
      <c r="B42" s="16">
        <v>12447</v>
      </c>
      <c r="C42" s="16">
        <v>3297</v>
      </c>
      <c r="D42" s="16">
        <v>388</v>
      </c>
      <c r="E42" s="16">
        <v>15505</v>
      </c>
      <c r="F42" s="16">
        <v>31249</v>
      </c>
      <c r="G42" s="72"/>
      <c r="H42" s="340"/>
      <c r="I42" s="72"/>
      <c r="J42" s="73"/>
      <c r="K42" s="72"/>
      <c r="L42" s="72"/>
      <c r="M42" s="72"/>
    </row>
    <row r="43" spans="1:13" ht="24" customHeight="1" thickBot="1">
      <c r="A43" s="127" t="s">
        <v>71</v>
      </c>
      <c r="B43" s="128">
        <v>736854</v>
      </c>
      <c r="C43" s="128">
        <v>437582</v>
      </c>
      <c r="D43" s="128">
        <v>64944</v>
      </c>
      <c r="E43" s="128">
        <v>540061</v>
      </c>
      <c r="F43" s="128">
        <v>1714497</v>
      </c>
      <c r="G43" s="72"/>
      <c r="H43" s="72"/>
      <c r="I43" s="72"/>
      <c r="J43" s="73"/>
      <c r="K43" s="72"/>
      <c r="L43" s="72"/>
      <c r="M43" s="72"/>
    </row>
    <row r="44" spans="1:13" ht="21" customHeight="1" thickTop="1">
      <c r="A44" s="886" t="s">
        <v>169</v>
      </c>
      <c r="B44" s="887"/>
      <c r="C44" s="887"/>
      <c r="D44" s="887"/>
      <c r="E44" s="887"/>
      <c r="F44" s="887"/>
      <c r="G44" s="72"/>
      <c r="H44" s="72"/>
      <c r="I44" s="72"/>
      <c r="J44" s="73"/>
      <c r="K44" s="72"/>
      <c r="L44" s="72"/>
      <c r="M44" s="72"/>
    </row>
    <row r="45" spans="1:13" ht="54.75" customHeight="1">
      <c r="A45" s="906" t="s">
        <v>2510</v>
      </c>
      <c r="B45" s="906"/>
      <c r="C45" s="906"/>
      <c r="D45" s="906"/>
      <c r="E45" s="906"/>
      <c r="F45" s="906"/>
      <c r="G45" s="72"/>
      <c r="H45" s="72"/>
      <c r="I45" s="72"/>
      <c r="J45" s="73"/>
      <c r="K45" s="72"/>
      <c r="L45" s="72"/>
      <c r="M45" s="72"/>
    </row>
    <row r="47" spans="1:13" ht="13.5" customHeight="1">
      <c r="B47" s="74"/>
      <c r="C47" s="74"/>
      <c r="D47" s="74"/>
      <c r="E47" s="74"/>
      <c r="F47" s="73"/>
    </row>
    <row r="48" spans="1:13">
      <c r="B48" s="73"/>
      <c r="C48" s="73"/>
      <c r="D48" s="75"/>
      <c r="E48" s="73"/>
      <c r="F48" s="73"/>
    </row>
    <row r="49" spans="2:6" ht="13.5" customHeight="1">
      <c r="B49" s="74"/>
      <c r="C49" s="74"/>
      <c r="D49" s="74"/>
      <c r="E49" s="74"/>
      <c r="F49" s="74"/>
    </row>
    <row r="50" spans="2:6">
      <c r="B50" s="73"/>
      <c r="C50" s="73"/>
      <c r="D50" s="76"/>
      <c r="E50" s="73"/>
      <c r="F50" s="73"/>
    </row>
    <row r="51" spans="2:6">
      <c r="B51" s="73"/>
      <c r="C51" s="73"/>
      <c r="D51" s="73"/>
      <c r="E51" s="73"/>
      <c r="F51" s="73"/>
    </row>
    <row r="52" spans="2:6">
      <c r="B52" s="73"/>
      <c r="C52" s="73"/>
      <c r="D52" s="73"/>
      <c r="E52" s="73"/>
      <c r="F52" s="73"/>
    </row>
    <row r="53" spans="2:6">
      <c r="B53" s="73"/>
      <c r="C53" s="73"/>
      <c r="D53" s="73"/>
      <c r="E53" s="73"/>
      <c r="F53" s="73"/>
    </row>
    <row r="54" spans="2:6">
      <c r="B54" s="73"/>
      <c r="C54" s="73"/>
      <c r="D54" s="73"/>
      <c r="E54" s="73"/>
      <c r="F54" s="73"/>
    </row>
    <row r="55" spans="2:6">
      <c r="B55" s="73"/>
      <c r="C55" s="73"/>
      <c r="D55" s="73"/>
      <c r="E55" s="73"/>
      <c r="F55" s="73"/>
    </row>
    <row r="56" spans="2:6">
      <c r="B56" s="73"/>
      <c r="C56" s="73"/>
      <c r="D56" s="73"/>
      <c r="E56" s="73"/>
      <c r="F56" s="73"/>
    </row>
    <row r="57" spans="2:6">
      <c r="B57" s="73"/>
      <c r="C57" s="73"/>
      <c r="D57" s="73"/>
      <c r="E57" s="73"/>
      <c r="F57" s="73"/>
    </row>
    <row r="58" spans="2:6">
      <c r="B58" s="73"/>
      <c r="C58" s="73"/>
      <c r="D58" s="73"/>
      <c r="E58" s="73"/>
      <c r="F58" s="73"/>
    </row>
    <row r="59" spans="2:6">
      <c r="B59" s="73"/>
      <c r="C59" s="73"/>
      <c r="D59" s="73"/>
      <c r="E59" s="73"/>
      <c r="F59" s="73"/>
    </row>
    <row r="60" spans="2:6">
      <c r="B60" s="73"/>
      <c r="C60" s="73"/>
      <c r="D60" s="73"/>
      <c r="E60" s="73"/>
      <c r="F60" s="73"/>
    </row>
    <row r="61" spans="2:6">
      <c r="B61" s="73"/>
      <c r="C61" s="73"/>
      <c r="D61" s="73"/>
      <c r="E61" s="73"/>
      <c r="F61" s="73"/>
    </row>
    <row r="62" spans="2:6">
      <c r="B62" s="73"/>
      <c r="C62" s="73"/>
      <c r="D62" s="73"/>
      <c r="E62" s="73"/>
      <c r="F62" s="73"/>
    </row>
    <row r="63" spans="2:6">
      <c r="B63" s="73"/>
      <c r="C63" s="73"/>
      <c r="D63" s="73"/>
      <c r="E63" s="73"/>
      <c r="F63" s="73"/>
    </row>
    <row r="64" spans="2:6">
      <c r="B64" s="73"/>
      <c r="C64" s="73"/>
      <c r="D64" s="73"/>
      <c r="E64" s="73"/>
      <c r="F64" s="73"/>
    </row>
    <row r="65" spans="2:6">
      <c r="B65" s="73"/>
      <c r="C65" s="73"/>
      <c r="D65" s="73"/>
      <c r="E65" s="73"/>
      <c r="F65" s="73"/>
    </row>
    <row r="66" spans="2:6">
      <c r="B66" s="73"/>
      <c r="C66" s="73"/>
      <c r="D66" s="73"/>
      <c r="E66" s="73"/>
      <c r="F66" s="73"/>
    </row>
    <row r="67" spans="2:6">
      <c r="B67" s="73"/>
      <c r="C67" s="73"/>
      <c r="D67" s="73"/>
      <c r="E67" s="73"/>
      <c r="F67" s="73"/>
    </row>
    <row r="68" spans="2:6">
      <c r="B68" s="73"/>
      <c r="C68" s="73"/>
      <c r="D68" s="73"/>
      <c r="E68" s="73"/>
      <c r="F68" s="73"/>
    </row>
    <row r="69" spans="2:6">
      <c r="B69" s="73"/>
      <c r="C69" s="73"/>
      <c r="D69" s="73"/>
      <c r="E69" s="73"/>
      <c r="F69" s="73"/>
    </row>
    <row r="70" spans="2:6">
      <c r="B70" s="73"/>
      <c r="C70" s="73"/>
      <c r="D70" s="73"/>
      <c r="E70" s="73"/>
      <c r="F70" s="73"/>
    </row>
    <row r="71" spans="2:6">
      <c r="B71" s="73"/>
      <c r="C71" s="73"/>
      <c r="D71" s="73"/>
      <c r="E71" s="73"/>
      <c r="F71" s="73"/>
    </row>
    <row r="72" spans="2:6">
      <c r="C72" s="77"/>
      <c r="D72" s="77"/>
      <c r="E72" s="77"/>
      <c r="F72" s="77"/>
    </row>
    <row r="73" spans="2:6">
      <c r="C73" s="77"/>
      <c r="D73" s="77"/>
      <c r="E73" s="77"/>
      <c r="F73" s="77"/>
    </row>
    <row r="74" spans="2:6">
      <c r="C74" s="77"/>
      <c r="D74" s="77"/>
      <c r="E74" s="77"/>
      <c r="F74" s="77"/>
    </row>
    <row r="75" spans="2:6">
      <c r="C75" s="77"/>
      <c r="D75" s="77"/>
      <c r="E75" s="77"/>
      <c r="F75" s="77"/>
    </row>
    <row r="76" spans="2:6">
      <c r="C76" s="77"/>
      <c r="D76" s="77"/>
      <c r="E76" s="77"/>
      <c r="F76" s="77"/>
    </row>
    <row r="81" spans="1:1" ht="14.25">
      <c r="A81" s="78"/>
    </row>
  </sheetData>
  <mergeCells count="5">
    <mergeCell ref="A1:F1"/>
    <mergeCell ref="B3:E3"/>
    <mergeCell ref="C4:D4"/>
    <mergeCell ref="A44:F44"/>
    <mergeCell ref="A45:F45"/>
  </mergeCells>
  <pageMargins left="0.23622047244094488" right="0.23622047244094488" top="0.74803149606299213" bottom="0.74803149606299213" header="0.31496062992125984" footer="0.31496062992125984"/>
  <pageSetup paperSize="9"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70"/>
  <sheetViews>
    <sheetView zoomScaleNormal="100" workbookViewId="0">
      <pane ySplit="5" topLeftCell="A6" activePane="bottomLeft" state="frozen"/>
      <selection activeCell="A2" sqref="A2"/>
      <selection pane="bottomLeft" sqref="A1:G1"/>
    </sheetView>
  </sheetViews>
  <sheetFormatPr defaultColWidth="9.140625" defaultRowHeight="12.75"/>
  <cols>
    <col min="1" max="1" width="50.5703125" style="51" customWidth="1"/>
    <col min="2" max="2" width="18.7109375" style="51" customWidth="1"/>
    <col min="3" max="3" width="14.140625" style="51" customWidth="1"/>
    <col min="4" max="4" width="14.5703125" style="51" customWidth="1"/>
    <col min="5" max="5" width="18.7109375" style="51" customWidth="1"/>
    <col min="6" max="6" width="22.42578125" style="51" customWidth="1"/>
    <col min="7" max="7" width="18.7109375" style="80" customWidth="1"/>
    <col min="8" max="8" width="9.85546875" style="51" bestFit="1" customWidth="1"/>
    <col min="9" max="9" width="9.140625" style="51"/>
    <col min="10" max="10" width="34.85546875" style="51" bestFit="1" customWidth="1"/>
    <col min="11" max="14" width="9.140625" style="83"/>
    <col min="15" max="15" width="10.28515625" style="83" customWidth="1"/>
    <col min="16" max="18" width="9.140625" style="51"/>
    <col min="19" max="19" width="34.85546875" style="51" bestFit="1" customWidth="1"/>
    <col min="20" max="16384" width="9.140625" style="51"/>
  </cols>
  <sheetData>
    <row r="1" spans="1:8" ht="14.25">
      <c r="A1" s="916" t="s">
        <v>2863</v>
      </c>
      <c r="B1" s="917"/>
      <c r="C1" s="917"/>
      <c r="D1" s="917"/>
      <c r="E1" s="917"/>
      <c r="F1" s="917"/>
      <c r="G1" s="917"/>
    </row>
    <row r="2" spans="1:8" ht="13.5" customHeight="1" thickBot="1">
      <c r="A2" s="56"/>
      <c r="B2" s="56"/>
      <c r="C2" s="56"/>
      <c r="D2" s="56"/>
      <c r="E2" s="56"/>
      <c r="F2" s="56"/>
      <c r="G2" s="79"/>
    </row>
    <row r="3" spans="1:8" ht="13.5" customHeight="1" thickTop="1">
      <c r="A3" s="347"/>
      <c r="B3" s="918" t="s">
        <v>161</v>
      </c>
      <c r="C3" s="919"/>
      <c r="D3" s="919"/>
      <c r="E3" s="919"/>
      <c r="F3" s="384"/>
      <c r="G3" s="348"/>
    </row>
    <row r="4" spans="1:8" ht="26.25" customHeight="1">
      <c r="A4" s="920" t="s">
        <v>2459</v>
      </c>
      <c r="B4" s="70" t="s">
        <v>163</v>
      </c>
      <c r="C4" s="912" t="s">
        <v>252</v>
      </c>
      <c r="D4" s="922"/>
      <c r="E4" s="70" t="s">
        <v>165</v>
      </c>
      <c r="F4" s="70"/>
      <c r="G4" s="79"/>
    </row>
    <row r="5" spans="1:8" ht="26.25" customHeight="1">
      <c r="A5" s="921"/>
      <c r="B5" s="27"/>
      <c r="C5" s="31"/>
      <c r="D5" s="31" t="s">
        <v>167</v>
      </c>
      <c r="E5" s="27"/>
      <c r="F5" s="27" t="s">
        <v>2554</v>
      </c>
      <c r="G5" s="81" t="s">
        <v>170</v>
      </c>
      <c r="H5" s="57"/>
    </row>
    <row r="6" spans="1:8" ht="23.25" customHeight="1">
      <c r="A6" s="250" t="s">
        <v>93</v>
      </c>
      <c r="B6" s="829" t="s">
        <v>171</v>
      </c>
      <c r="C6" s="829" t="s">
        <v>171</v>
      </c>
      <c r="D6" s="829" t="s">
        <v>171</v>
      </c>
      <c r="E6" s="829">
        <v>366343</v>
      </c>
      <c r="F6" s="829">
        <v>366343</v>
      </c>
      <c r="G6" s="681">
        <v>21.4</v>
      </c>
    </row>
    <row r="7" spans="1:8">
      <c r="A7" s="56" t="s">
        <v>172</v>
      </c>
      <c r="B7" s="204" t="s">
        <v>171</v>
      </c>
      <c r="C7" s="204" t="s">
        <v>171</v>
      </c>
      <c r="D7" s="204" t="s">
        <v>171</v>
      </c>
      <c r="E7" s="204">
        <v>3217</v>
      </c>
      <c r="F7" s="204">
        <v>3217</v>
      </c>
      <c r="G7" s="182">
        <v>0.2</v>
      </c>
    </row>
    <row r="8" spans="1:8">
      <c r="A8" s="56" t="s">
        <v>173</v>
      </c>
      <c r="B8" s="204" t="s">
        <v>171</v>
      </c>
      <c r="C8" s="204" t="s">
        <v>171</v>
      </c>
      <c r="D8" s="204" t="s">
        <v>171</v>
      </c>
      <c r="E8" s="204">
        <v>24</v>
      </c>
      <c r="F8" s="204">
        <v>24</v>
      </c>
      <c r="G8" s="182">
        <v>0</v>
      </c>
    </row>
    <row r="9" spans="1:8" ht="13.5" customHeight="1">
      <c r="A9" s="56" t="s">
        <v>174</v>
      </c>
      <c r="B9" s="204" t="s">
        <v>171</v>
      </c>
      <c r="C9" s="204" t="s">
        <v>171</v>
      </c>
      <c r="D9" s="204" t="s">
        <v>171</v>
      </c>
      <c r="E9" s="204">
        <v>468</v>
      </c>
      <c r="F9" s="204">
        <v>468</v>
      </c>
      <c r="G9" s="182">
        <v>0</v>
      </c>
    </row>
    <row r="10" spans="1:8" ht="13.5" customHeight="1">
      <c r="A10" s="56" t="s">
        <v>175</v>
      </c>
      <c r="B10" s="204" t="s">
        <v>171</v>
      </c>
      <c r="C10" s="204" t="s">
        <v>171</v>
      </c>
      <c r="D10" s="204" t="s">
        <v>171</v>
      </c>
      <c r="E10" s="204">
        <v>362634</v>
      </c>
      <c r="F10" s="204">
        <v>362634</v>
      </c>
      <c r="G10" s="182">
        <v>21.2</v>
      </c>
    </row>
    <row r="11" spans="1:8" ht="23.25" customHeight="1">
      <c r="A11" s="58" t="s">
        <v>137</v>
      </c>
      <c r="B11" s="830">
        <v>455397</v>
      </c>
      <c r="C11" s="830">
        <v>173371</v>
      </c>
      <c r="D11" s="830">
        <v>27533</v>
      </c>
      <c r="E11" s="830">
        <v>12265</v>
      </c>
      <c r="F11" s="830">
        <v>641033</v>
      </c>
      <c r="G11" s="681">
        <v>37.4</v>
      </c>
    </row>
    <row r="12" spans="1:8">
      <c r="A12" s="84" t="s">
        <v>176</v>
      </c>
      <c r="B12" s="831">
        <v>208755</v>
      </c>
      <c r="C12" s="831">
        <v>166070</v>
      </c>
      <c r="D12" s="831">
        <v>27472</v>
      </c>
      <c r="E12" s="831">
        <v>12197</v>
      </c>
      <c r="F12" s="831">
        <v>387022</v>
      </c>
      <c r="G12" s="182">
        <v>22.6</v>
      </c>
    </row>
    <row r="13" spans="1:8">
      <c r="A13" s="342" t="s">
        <v>177</v>
      </c>
      <c r="B13" s="831">
        <v>243494</v>
      </c>
      <c r="C13" s="831">
        <v>6422</v>
      </c>
      <c r="D13" s="831">
        <v>59</v>
      </c>
      <c r="E13" s="831">
        <v>68</v>
      </c>
      <c r="F13" s="831">
        <v>249984</v>
      </c>
      <c r="G13" s="182">
        <v>14.6</v>
      </c>
    </row>
    <row r="14" spans="1:8">
      <c r="A14" s="53" t="s">
        <v>178</v>
      </c>
      <c r="B14" s="831">
        <v>3127</v>
      </c>
      <c r="C14" s="831">
        <v>879</v>
      </c>
      <c r="D14" s="831">
        <v>2</v>
      </c>
      <c r="E14" s="831">
        <v>0</v>
      </c>
      <c r="F14" s="831">
        <v>4006</v>
      </c>
      <c r="G14" s="182">
        <v>0.2</v>
      </c>
    </row>
    <row r="15" spans="1:8">
      <c r="A15" s="53" t="s">
        <v>2655</v>
      </c>
      <c r="B15" s="831">
        <v>21</v>
      </c>
      <c r="C15" s="831">
        <v>0</v>
      </c>
      <c r="D15" s="831">
        <v>0</v>
      </c>
      <c r="E15" s="831">
        <v>0</v>
      </c>
      <c r="F15" s="831">
        <v>21</v>
      </c>
      <c r="G15" s="182">
        <v>0</v>
      </c>
    </row>
    <row r="16" spans="1:8" ht="23.25" customHeight="1">
      <c r="A16" s="58" t="s">
        <v>106</v>
      </c>
      <c r="B16" s="830">
        <v>187528</v>
      </c>
      <c r="C16" s="830">
        <v>213185</v>
      </c>
      <c r="D16" s="830">
        <v>33436</v>
      </c>
      <c r="E16" s="830">
        <v>39123</v>
      </c>
      <c r="F16" s="830">
        <v>439836</v>
      </c>
      <c r="G16" s="681">
        <v>25.7</v>
      </c>
    </row>
    <row r="17" spans="1:7">
      <c r="A17" s="53" t="s">
        <v>179</v>
      </c>
      <c r="B17" s="831">
        <v>66728</v>
      </c>
      <c r="C17" s="831">
        <v>105242</v>
      </c>
      <c r="D17" s="831">
        <v>17983</v>
      </c>
      <c r="E17" s="831">
        <v>8938</v>
      </c>
      <c r="F17" s="831">
        <v>180908</v>
      </c>
      <c r="G17" s="182">
        <v>10.6</v>
      </c>
    </row>
    <row r="18" spans="1:7" ht="13.5" customHeight="1">
      <c r="A18" s="53" t="s">
        <v>180</v>
      </c>
      <c r="B18" s="831">
        <v>116700</v>
      </c>
      <c r="C18" s="831">
        <v>102744</v>
      </c>
      <c r="D18" s="831">
        <v>14457</v>
      </c>
      <c r="E18" s="831">
        <v>28775</v>
      </c>
      <c r="F18" s="831">
        <v>248219</v>
      </c>
      <c r="G18" s="182">
        <v>14.5</v>
      </c>
    </row>
    <row r="19" spans="1:7">
      <c r="A19" s="53" t="s">
        <v>181</v>
      </c>
      <c r="B19" s="831">
        <v>131</v>
      </c>
      <c r="C19" s="831">
        <v>40</v>
      </c>
      <c r="D19" s="831">
        <v>5</v>
      </c>
      <c r="E19" s="831">
        <v>63</v>
      </c>
      <c r="F19" s="831">
        <v>234</v>
      </c>
      <c r="G19" s="182">
        <v>0</v>
      </c>
    </row>
    <row r="20" spans="1:7">
      <c r="A20" s="53" t="s">
        <v>138</v>
      </c>
      <c r="B20" s="831">
        <v>3969</v>
      </c>
      <c r="C20" s="831">
        <v>5159</v>
      </c>
      <c r="D20" s="831">
        <v>991</v>
      </c>
      <c r="E20" s="831">
        <v>1347</v>
      </c>
      <c r="F20" s="831">
        <v>10475</v>
      </c>
      <c r="G20" s="182">
        <v>0.6</v>
      </c>
    </row>
    <row r="21" spans="1:7" ht="23.25" customHeight="1">
      <c r="A21" s="58" t="s">
        <v>111</v>
      </c>
      <c r="B21" s="829" t="s">
        <v>171</v>
      </c>
      <c r="C21" s="829" t="s">
        <v>171</v>
      </c>
      <c r="D21" s="829" t="s">
        <v>171</v>
      </c>
      <c r="E21" s="832">
        <v>0</v>
      </c>
      <c r="F21" s="829">
        <v>0</v>
      </c>
      <c r="G21" s="681">
        <v>0</v>
      </c>
    </row>
    <row r="22" spans="1:7">
      <c r="A22" s="53" t="s">
        <v>182</v>
      </c>
      <c r="B22" s="204" t="s">
        <v>171</v>
      </c>
      <c r="C22" s="204" t="s">
        <v>171</v>
      </c>
      <c r="D22" s="204" t="s">
        <v>171</v>
      </c>
      <c r="E22" s="204">
        <v>0</v>
      </c>
      <c r="F22" s="16">
        <v>0</v>
      </c>
      <c r="G22" s="182">
        <v>0</v>
      </c>
    </row>
    <row r="23" spans="1:7">
      <c r="A23" s="53" t="s">
        <v>183</v>
      </c>
      <c r="B23" s="204" t="s">
        <v>171</v>
      </c>
      <c r="C23" s="204" t="s">
        <v>171</v>
      </c>
      <c r="D23" s="204" t="s">
        <v>171</v>
      </c>
      <c r="E23" s="204">
        <v>0</v>
      </c>
      <c r="F23" s="16">
        <v>0</v>
      </c>
      <c r="G23" s="182">
        <v>0</v>
      </c>
    </row>
    <row r="24" spans="1:7">
      <c r="A24" s="53" t="s">
        <v>184</v>
      </c>
      <c r="B24" s="204" t="s">
        <v>171</v>
      </c>
      <c r="C24" s="204" t="s">
        <v>171</v>
      </c>
      <c r="D24" s="204" t="s">
        <v>171</v>
      </c>
      <c r="E24" s="204">
        <v>0</v>
      </c>
      <c r="F24" s="16">
        <v>0</v>
      </c>
      <c r="G24" s="182">
        <v>0</v>
      </c>
    </row>
    <row r="25" spans="1:7">
      <c r="A25" s="53" t="s">
        <v>185</v>
      </c>
      <c r="B25" s="204" t="s">
        <v>171</v>
      </c>
      <c r="C25" s="204" t="s">
        <v>171</v>
      </c>
      <c r="D25" s="204" t="s">
        <v>171</v>
      </c>
      <c r="E25" s="204">
        <v>0</v>
      </c>
      <c r="F25" s="16">
        <v>0</v>
      </c>
      <c r="G25" s="182">
        <v>0</v>
      </c>
    </row>
    <row r="26" spans="1:7">
      <c r="A26" s="53" t="s">
        <v>186</v>
      </c>
      <c r="B26" s="204" t="s">
        <v>171</v>
      </c>
      <c r="C26" s="204" t="s">
        <v>171</v>
      </c>
      <c r="D26" s="204" t="s">
        <v>171</v>
      </c>
      <c r="E26" s="204">
        <v>0</v>
      </c>
      <c r="F26" s="16">
        <v>0</v>
      </c>
      <c r="G26" s="182">
        <v>0</v>
      </c>
    </row>
    <row r="27" spans="1:7">
      <c r="A27" s="85" t="s">
        <v>187</v>
      </c>
      <c r="B27" s="204" t="s">
        <v>171</v>
      </c>
      <c r="C27" s="204" t="s">
        <v>171</v>
      </c>
      <c r="D27" s="204" t="s">
        <v>171</v>
      </c>
      <c r="E27" s="204">
        <v>0</v>
      </c>
      <c r="F27" s="16">
        <v>0</v>
      </c>
      <c r="G27" s="182">
        <v>0</v>
      </c>
    </row>
    <row r="28" spans="1:7">
      <c r="A28" s="53" t="s">
        <v>115</v>
      </c>
      <c r="B28" s="204" t="s">
        <v>171</v>
      </c>
      <c r="C28" s="204" t="s">
        <v>171</v>
      </c>
      <c r="D28" s="204" t="s">
        <v>171</v>
      </c>
      <c r="E28" s="204">
        <v>0</v>
      </c>
      <c r="F28" s="16">
        <v>0</v>
      </c>
      <c r="G28" s="182">
        <v>0</v>
      </c>
    </row>
    <row r="29" spans="1:7" ht="23.25" customHeight="1">
      <c r="A29" s="58" t="s">
        <v>119</v>
      </c>
      <c r="B29" s="830">
        <v>5336</v>
      </c>
      <c r="C29" s="830">
        <v>12977</v>
      </c>
      <c r="D29" s="830">
        <v>176</v>
      </c>
      <c r="E29" s="830">
        <v>122194</v>
      </c>
      <c r="F29" s="830">
        <v>140507</v>
      </c>
      <c r="G29" s="681">
        <v>8.1999999999999993</v>
      </c>
    </row>
    <row r="30" spans="1:7">
      <c r="A30" s="53" t="s">
        <v>188</v>
      </c>
      <c r="B30" s="831" t="s">
        <v>171</v>
      </c>
      <c r="C30" s="831" t="s">
        <v>171</v>
      </c>
      <c r="D30" s="831" t="s">
        <v>171</v>
      </c>
      <c r="E30" s="204">
        <v>250</v>
      </c>
      <c r="F30" s="831">
        <v>250</v>
      </c>
      <c r="G30" s="182">
        <v>0</v>
      </c>
    </row>
    <row r="31" spans="1:7">
      <c r="A31" s="53" t="s">
        <v>189</v>
      </c>
      <c r="B31" s="831">
        <v>1</v>
      </c>
      <c r="C31" s="831">
        <v>0</v>
      </c>
      <c r="D31" s="831">
        <v>0</v>
      </c>
      <c r="E31" s="831">
        <v>0</v>
      </c>
      <c r="F31" s="831">
        <v>1</v>
      </c>
      <c r="G31" s="182">
        <v>0</v>
      </c>
    </row>
    <row r="32" spans="1:7">
      <c r="A32" s="53" t="s">
        <v>190</v>
      </c>
      <c r="B32" s="831">
        <v>61</v>
      </c>
      <c r="C32" s="831">
        <v>2169</v>
      </c>
      <c r="D32" s="831">
        <v>0</v>
      </c>
      <c r="E32" s="831">
        <v>0</v>
      </c>
      <c r="F32" s="831">
        <v>2230</v>
      </c>
      <c r="G32" s="182">
        <v>0.1</v>
      </c>
    </row>
    <row r="33" spans="1:7">
      <c r="A33" s="53" t="s">
        <v>191</v>
      </c>
      <c r="B33" s="831">
        <v>2</v>
      </c>
      <c r="C33" s="831">
        <v>5</v>
      </c>
      <c r="D33" s="831">
        <v>0</v>
      </c>
      <c r="E33" s="831">
        <v>0</v>
      </c>
      <c r="F33" s="831">
        <v>7</v>
      </c>
      <c r="G33" s="182">
        <v>0</v>
      </c>
    </row>
    <row r="34" spans="1:7">
      <c r="A34" s="53" t="s">
        <v>192</v>
      </c>
      <c r="B34" s="831">
        <v>0</v>
      </c>
      <c r="C34" s="831">
        <v>1</v>
      </c>
      <c r="D34" s="831">
        <v>0</v>
      </c>
      <c r="E34" s="831">
        <v>0</v>
      </c>
      <c r="F34" s="831">
        <v>1</v>
      </c>
      <c r="G34" s="182">
        <v>0</v>
      </c>
    </row>
    <row r="35" spans="1:7">
      <c r="A35" s="53" t="s">
        <v>193</v>
      </c>
      <c r="B35" s="831">
        <v>0</v>
      </c>
      <c r="C35" s="831">
        <v>120</v>
      </c>
      <c r="D35" s="831">
        <v>33</v>
      </c>
      <c r="E35" s="831">
        <v>0</v>
      </c>
      <c r="F35" s="831">
        <v>120</v>
      </c>
      <c r="G35" s="182">
        <v>0</v>
      </c>
    </row>
    <row r="36" spans="1:7">
      <c r="A36" s="53" t="s">
        <v>194</v>
      </c>
      <c r="B36" s="831">
        <v>144</v>
      </c>
      <c r="C36" s="831">
        <v>10</v>
      </c>
      <c r="D36" s="831">
        <v>0</v>
      </c>
      <c r="E36" s="831">
        <v>0</v>
      </c>
      <c r="F36" s="831">
        <v>154</v>
      </c>
      <c r="G36" s="182">
        <v>0</v>
      </c>
    </row>
    <row r="37" spans="1:7">
      <c r="A37" s="53" t="s">
        <v>195</v>
      </c>
      <c r="B37" s="831">
        <v>3169</v>
      </c>
      <c r="C37" s="831">
        <v>2725</v>
      </c>
      <c r="D37" s="831">
        <v>29</v>
      </c>
      <c r="E37" s="831">
        <v>0</v>
      </c>
      <c r="F37" s="831">
        <v>5894</v>
      </c>
      <c r="G37" s="182">
        <v>0.3</v>
      </c>
    </row>
    <row r="38" spans="1:7">
      <c r="A38" s="53" t="s">
        <v>196</v>
      </c>
      <c r="B38" s="831">
        <v>392</v>
      </c>
      <c r="C38" s="831">
        <v>1778</v>
      </c>
      <c r="D38" s="831">
        <v>31</v>
      </c>
      <c r="E38" s="831">
        <v>0</v>
      </c>
      <c r="F38" s="831">
        <v>2170</v>
      </c>
      <c r="G38" s="182">
        <v>0.1</v>
      </c>
    </row>
    <row r="39" spans="1:7">
      <c r="A39" s="56" t="s">
        <v>2460</v>
      </c>
      <c r="B39" s="831">
        <v>0</v>
      </c>
      <c r="C39" s="831">
        <v>611</v>
      </c>
      <c r="D39" s="831">
        <v>0</v>
      </c>
      <c r="E39" s="831">
        <v>0</v>
      </c>
      <c r="F39" s="831">
        <v>611</v>
      </c>
      <c r="G39" s="182">
        <v>0</v>
      </c>
    </row>
    <row r="40" spans="1:7">
      <c r="A40" s="53" t="s">
        <v>197</v>
      </c>
      <c r="B40" s="831">
        <v>1567</v>
      </c>
      <c r="C40" s="831">
        <v>5558</v>
      </c>
      <c r="D40" s="831">
        <v>83</v>
      </c>
      <c r="E40" s="831">
        <v>0</v>
      </c>
      <c r="F40" s="831">
        <v>7125</v>
      </c>
      <c r="G40" s="182">
        <v>0.4</v>
      </c>
    </row>
    <row r="41" spans="1:7">
      <c r="A41" s="53" t="s">
        <v>140</v>
      </c>
      <c r="B41" s="831" t="s">
        <v>171</v>
      </c>
      <c r="C41" s="831" t="s">
        <v>171</v>
      </c>
      <c r="D41" s="831" t="s">
        <v>171</v>
      </c>
      <c r="E41" s="204">
        <v>0</v>
      </c>
      <c r="F41" s="831">
        <v>0</v>
      </c>
      <c r="G41" s="182">
        <v>0</v>
      </c>
    </row>
    <row r="42" spans="1:7">
      <c r="A42" s="53" t="s">
        <v>198</v>
      </c>
      <c r="B42" s="831" t="s">
        <v>171</v>
      </c>
      <c r="C42" s="831" t="s">
        <v>171</v>
      </c>
      <c r="D42" s="831" t="s">
        <v>171</v>
      </c>
      <c r="E42" s="204">
        <v>0</v>
      </c>
      <c r="F42" s="831">
        <v>0</v>
      </c>
      <c r="G42" s="182">
        <v>0</v>
      </c>
    </row>
    <row r="43" spans="1:7">
      <c r="A43" s="53" t="s">
        <v>141</v>
      </c>
      <c r="B43" s="831" t="s">
        <v>171</v>
      </c>
      <c r="C43" s="831" t="s">
        <v>171</v>
      </c>
      <c r="D43" s="831" t="s">
        <v>171</v>
      </c>
      <c r="E43" s="204">
        <v>121944</v>
      </c>
      <c r="F43" s="831">
        <v>121944</v>
      </c>
      <c r="G43" s="182">
        <v>7.1</v>
      </c>
    </row>
    <row r="44" spans="1:7">
      <c r="A44" s="53" t="s">
        <v>199</v>
      </c>
      <c r="B44" s="831" t="s">
        <v>171</v>
      </c>
      <c r="C44" s="831" t="s">
        <v>171</v>
      </c>
      <c r="D44" s="831" t="s">
        <v>171</v>
      </c>
      <c r="E44" s="204">
        <v>0</v>
      </c>
      <c r="F44" s="831">
        <v>0</v>
      </c>
      <c r="G44" s="182">
        <v>0</v>
      </c>
    </row>
    <row r="45" spans="1:7">
      <c r="A45" s="53" t="s">
        <v>142</v>
      </c>
      <c r="B45" s="831" t="s">
        <v>171</v>
      </c>
      <c r="C45" s="831" t="s">
        <v>171</v>
      </c>
      <c r="D45" s="831" t="s">
        <v>171</v>
      </c>
      <c r="E45" s="204">
        <v>0</v>
      </c>
      <c r="F45" s="831">
        <v>0</v>
      </c>
      <c r="G45" s="182">
        <v>0</v>
      </c>
    </row>
    <row r="46" spans="1:7" ht="23.25" customHeight="1">
      <c r="A46" s="58" t="s">
        <v>124</v>
      </c>
      <c r="B46" s="830">
        <v>2961</v>
      </c>
      <c r="C46" s="830">
        <v>9206</v>
      </c>
      <c r="D46" s="830">
        <v>1473</v>
      </c>
      <c r="E46" s="830">
        <v>125</v>
      </c>
      <c r="F46" s="830">
        <v>12292</v>
      </c>
      <c r="G46" s="681">
        <v>0.7</v>
      </c>
    </row>
    <row r="47" spans="1:7">
      <c r="A47" s="53" t="s">
        <v>126</v>
      </c>
      <c r="B47" s="831">
        <v>933</v>
      </c>
      <c r="C47" s="831">
        <v>624</v>
      </c>
      <c r="D47" s="831">
        <v>0</v>
      </c>
      <c r="E47" s="831">
        <v>0</v>
      </c>
      <c r="F47" s="831">
        <v>1557</v>
      </c>
      <c r="G47" s="182">
        <v>0.1</v>
      </c>
    </row>
    <row r="48" spans="1:7">
      <c r="A48" s="53" t="s">
        <v>143</v>
      </c>
      <c r="B48" s="831">
        <v>760</v>
      </c>
      <c r="C48" s="831">
        <v>373</v>
      </c>
      <c r="D48" s="831">
        <v>8</v>
      </c>
      <c r="E48" s="831">
        <v>73</v>
      </c>
      <c r="F48" s="831">
        <v>1206</v>
      </c>
      <c r="G48" s="182">
        <v>0.1</v>
      </c>
    </row>
    <row r="49" spans="1:20">
      <c r="A49" s="53" t="s">
        <v>144</v>
      </c>
      <c r="B49" s="831">
        <v>708</v>
      </c>
      <c r="C49" s="831">
        <v>316</v>
      </c>
      <c r="D49" s="831">
        <v>34</v>
      </c>
      <c r="E49" s="204" t="s">
        <v>171</v>
      </c>
      <c r="F49" s="16">
        <v>1024</v>
      </c>
      <c r="G49" s="182">
        <v>0.1</v>
      </c>
    </row>
    <row r="50" spans="1:20">
      <c r="A50" s="53" t="s">
        <v>145</v>
      </c>
      <c r="B50" s="831">
        <v>2</v>
      </c>
      <c r="C50" s="831">
        <v>0</v>
      </c>
      <c r="D50" s="831">
        <v>0</v>
      </c>
      <c r="E50" s="831">
        <v>0</v>
      </c>
      <c r="F50" s="831">
        <v>2</v>
      </c>
      <c r="G50" s="182">
        <v>0</v>
      </c>
    </row>
    <row r="51" spans="1:20">
      <c r="A51" s="53" t="s">
        <v>200</v>
      </c>
      <c r="B51" s="831">
        <v>0</v>
      </c>
      <c r="C51" s="831">
        <v>0</v>
      </c>
      <c r="D51" s="204">
        <v>0</v>
      </c>
      <c r="E51" s="831">
        <v>0</v>
      </c>
      <c r="F51" s="16">
        <v>0</v>
      </c>
      <c r="G51" s="182">
        <v>0</v>
      </c>
    </row>
    <row r="52" spans="1:20">
      <c r="A52" s="53" t="s">
        <v>146</v>
      </c>
      <c r="B52" s="831">
        <v>558</v>
      </c>
      <c r="C52" s="831">
        <v>7893</v>
      </c>
      <c r="D52" s="831">
        <v>1431</v>
      </c>
      <c r="E52" s="831">
        <v>52</v>
      </c>
      <c r="F52" s="831">
        <v>8503</v>
      </c>
      <c r="G52" s="182">
        <v>0.5</v>
      </c>
    </row>
    <row r="53" spans="1:20" ht="23.25" customHeight="1">
      <c r="A53" s="58" t="s">
        <v>130</v>
      </c>
      <c r="B53" s="832">
        <v>84665</v>
      </c>
      <c r="C53" s="832">
        <v>25443</v>
      </c>
      <c r="D53" s="832">
        <v>2326</v>
      </c>
      <c r="E53" s="832">
        <v>10</v>
      </c>
      <c r="F53" s="832">
        <v>110118</v>
      </c>
      <c r="G53" s="681">
        <v>6.4</v>
      </c>
    </row>
    <row r="54" spans="1:20">
      <c r="A54" s="53" t="s">
        <v>201</v>
      </c>
      <c r="B54" s="204">
        <v>8528</v>
      </c>
      <c r="C54" s="204">
        <v>996</v>
      </c>
      <c r="D54" s="204">
        <v>45</v>
      </c>
      <c r="E54" s="204">
        <v>0</v>
      </c>
      <c r="F54" s="204">
        <v>9524</v>
      </c>
      <c r="G54" s="182">
        <v>0.6</v>
      </c>
    </row>
    <row r="55" spans="1:20">
      <c r="A55" s="84" t="s">
        <v>202</v>
      </c>
      <c r="B55" s="204">
        <v>27202</v>
      </c>
      <c r="C55" s="204">
        <v>7816</v>
      </c>
      <c r="D55" s="204">
        <v>497</v>
      </c>
      <c r="E55" s="204">
        <v>9</v>
      </c>
      <c r="F55" s="204">
        <v>35027</v>
      </c>
      <c r="G55" s="182">
        <v>2</v>
      </c>
    </row>
    <row r="56" spans="1:20">
      <c r="A56" s="343" t="s">
        <v>203</v>
      </c>
      <c r="B56" s="204">
        <v>43089</v>
      </c>
      <c r="C56" s="204">
        <v>13539</v>
      </c>
      <c r="D56" s="204">
        <v>1330</v>
      </c>
      <c r="E56" s="204">
        <v>0</v>
      </c>
      <c r="F56" s="204">
        <v>56628</v>
      </c>
      <c r="G56" s="182">
        <v>3.3</v>
      </c>
    </row>
    <row r="57" spans="1:20">
      <c r="A57" s="56" t="s">
        <v>204</v>
      </c>
      <c r="B57" s="204">
        <v>1575</v>
      </c>
      <c r="C57" s="204">
        <v>1600</v>
      </c>
      <c r="D57" s="204">
        <v>366</v>
      </c>
      <c r="E57" s="204">
        <v>0</v>
      </c>
      <c r="F57" s="204">
        <v>3175</v>
      </c>
      <c r="G57" s="182">
        <v>0.2</v>
      </c>
    </row>
    <row r="58" spans="1:20">
      <c r="A58" s="343" t="s">
        <v>205</v>
      </c>
      <c r="B58" s="204">
        <v>140</v>
      </c>
      <c r="C58" s="204">
        <v>101</v>
      </c>
      <c r="D58" s="204">
        <v>3</v>
      </c>
      <c r="E58" s="204">
        <v>0</v>
      </c>
      <c r="F58" s="204">
        <v>241</v>
      </c>
      <c r="G58" s="182">
        <v>0</v>
      </c>
    </row>
    <row r="59" spans="1:20">
      <c r="A59" s="53" t="s">
        <v>206</v>
      </c>
      <c r="B59" s="204">
        <v>2092</v>
      </c>
      <c r="C59" s="204">
        <v>745</v>
      </c>
      <c r="D59" s="204">
        <v>10</v>
      </c>
      <c r="E59" s="204">
        <v>1</v>
      </c>
      <c r="F59" s="204">
        <v>2838</v>
      </c>
      <c r="G59" s="182">
        <v>0.2</v>
      </c>
    </row>
    <row r="60" spans="1:20" s="82" customFormat="1">
      <c r="A60" s="84" t="s">
        <v>207</v>
      </c>
      <c r="B60" s="204">
        <v>1813</v>
      </c>
      <c r="C60" s="204">
        <v>646</v>
      </c>
      <c r="D60" s="204">
        <v>75</v>
      </c>
      <c r="E60" s="204">
        <v>0</v>
      </c>
      <c r="F60" s="204">
        <v>2459</v>
      </c>
      <c r="G60" s="182">
        <v>0.1</v>
      </c>
      <c r="H60" s="51"/>
      <c r="I60" s="51"/>
      <c r="J60" s="51"/>
      <c r="K60" s="83"/>
      <c r="L60" s="83"/>
      <c r="M60" s="83"/>
      <c r="N60" s="83"/>
      <c r="O60" s="83"/>
      <c r="P60" s="51"/>
      <c r="Q60" s="51"/>
      <c r="R60" s="51"/>
      <c r="S60" s="51"/>
      <c r="T60" s="51"/>
    </row>
    <row r="61" spans="1:20" s="82" customFormat="1">
      <c r="A61" s="56" t="s">
        <v>208</v>
      </c>
      <c r="B61" s="204">
        <v>18</v>
      </c>
      <c r="C61" s="204">
        <v>0</v>
      </c>
      <c r="D61" s="204">
        <v>0</v>
      </c>
      <c r="E61" s="204">
        <v>0</v>
      </c>
      <c r="F61" s="204">
        <v>18</v>
      </c>
      <c r="G61" s="182">
        <v>0</v>
      </c>
      <c r="H61" s="51"/>
      <c r="I61" s="51"/>
      <c r="J61" s="51"/>
      <c r="K61" s="83"/>
      <c r="L61" s="83"/>
      <c r="M61" s="83"/>
      <c r="N61" s="83"/>
      <c r="O61" s="83"/>
      <c r="P61" s="51"/>
      <c r="Q61" s="51"/>
      <c r="R61" s="51"/>
      <c r="S61" s="51"/>
      <c r="T61" s="51"/>
    </row>
    <row r="62" spans="1:20" s="82" customFormat="1">
      <c r="A62" s="344" t="s">
        <v>209</v>
      </c>
      <c r="B62" s="204">
        <v>208</v>
      </c>
      <c r="C62" s="204">
        <v>0</v>
      </c>
      <c r="D62" s="204">
        <v>0</v>
      </c>
      <c r="E62" s="204">
        <v>0</v>
      </c>
      <c r="F62" s="204">
        <v>208</v>
      </c>
      <c r="G62" s="182">
        <v>0</v>
      </c>
      <c r="H62" s="51"/>
      <c r="I62" s="51"/>
      <c r="J62" s="51"/>
      <c r="K62" s="83"/>
      <c r="L62" s="83"/>
      <c r="M62" s="83"/>
      <c r="N62" s="83"/>
      <c r="O62" s="83"/>
      <c r="P62" s="51"/>
      <c r="Q62" s="51"/>
      <c r="R62" s="51"/>
      <c r="S62" s="51"/>
      <c r="T62" s="51"/>
    </row>
    <row r="63" spans="1:20" s="82" customFormat="1" ht="23.25" customHeight="1">
      <c r="A63" s="58" t="s">
        <v>134</v>
      </c>
      <c r="B63" s="832">
        <v>967</v>
      </c>
      <c r="C63" s="832">
        <v>3400</v>
      </c>
      <c r="D63" s="832">
        <v>0</v>
      </c>
      <c r="E63" s="832">
        <v>1</v>
      </c>
      <c r="F63" s="832">
        <v>4368</v>
      </c>
      <c r="G63" s="681">
        <v>0.3</v>
      </c>
      <c r="H63" s="51"/>
      <c r="I63" s="51"/>
      <c r="J63" s="51"/>
      <c r="K63" s="83"/>
      <c r="L63" s="83"/>
      <c r="M63" s="83"/>
      <c r="N63" s="83"/>
      <c r="O63" s="83"/>
      <c r="P63" s="51"/>
      <c r="Q63" s="51"/>
      <c r="R63" s="51"/>
      <c r="S63" s="51"/>
      <c r="T63" s="51"/>
    </row>
    <row r="64" spans="1:20" s="82" customFormat="1" ht="23.25" customHeight="1">
      <c r="A64" s="345" t="s">
        <v>148</v>
      </c>
      <c r="B64" s="833">
        <v>736854</v>
      </c>
      <c r="C64" s="833">
        <v>437582</v>
      </c>
      <c r="D64" s="833">
        <v>64944</v>
      </c>
      <c r="E64" s="833">
        <v>540061</v>
      </c>
      <c r="F64" s="833">
        <v>1714497</v>
      </c>
      <c r="G64" s="346">
        <v>100</v>
      </c>
      <c r="H64" s="51"/>
      <c r="I64" s="51"/>
      <c r="J64" s="51"/>
      <c r="K64" s="83"/>
      <c r="L64" s="83"/>
      <c r="M64" s="83"/>
      <c r="N64" s="83"/>
      <c r="O64" s="83"/>
      <c r="P64" s="51"/>
      <c r="Q64" s="51"/>
      <c r="R64" s="51"/>
      <c r="S64" s="51"/>
      <c r="T64" s="51"/>
    </row>
    <row r="65" spans="1:20" s="82" customFormat="1" ht="23.25" customHeight="1" thickBot="1">
      <c r="A65" s="834" t="s">
        <v>2506</v>
      </c>
      <c r="B65" s="835">
        <v>645196</v>
      </c>
      <c r="C65" s="835">
        <v>385238</v>
      </c>
      <c r="D65" s="835">
        <v>56935</v>
      </c>
      <c r="E65" s="835">
        <v>400847</v>
      </c>
      <c r="F65" s="835">
        <v>1390036</v>
      </c>
      <c r="G65" s="836"/>
      <c r="H65" s="51"/>
      <c r="I65" s="51"/>
      <c r="J65" s="51"/>
      <c r="K65" s="83"/>
      <c r="L65" s="83"/>
      <c r="M65" s="83"/>
      <c r="N65" s="83"/>
      <c r="O65" s="83"/>
      <c r="P65" s="51"/>
      <c r="Q65" s="51"/>
      <c r="R65" s="51"/>
      <c r="S65" s="51"/>
      <c r="T65" s="51"/>
    </row>
    <row r="66" spans="1:20" s="82" customFormat="1" ht="33.6" customHeight="1" thickTop="1">
      <c r="A66" s="906" t="s">
        <v>3074</v>
      </c>
      <c r="B66" s="887"/>
      <c r="C66" s="887"/>
      <c r="D66" s="887"/>
      <c r="E66" s="887"/>
      <c r="F66" s="887"/>
      <c r="G66" s="887"/>
      <c r="H66" s="51"/>
      <c r="I66" s="51"/>
      <c r="J66" s="51"/>
      <c r="K66" s="83"/>
      <c r="L66" s="83"/>
      <c r="M66" s="83"/>
      <c r="N66" s="83"/>
      <c r="O66" s="83"/>
      <c r="P66" s="51"/>
      <c r="Q66" s="51"/>
      <c r="R66" s="51"/>
      <c r="S66" s="51"/>
      <c r="T66" s="51"/>
    </row>
    <row r="67" spans="1:20" s="82" customFormat="1">
      <c r="A67" s="887" t="s">
        <v>2555</v>
      </c>
      <c r="B67" s="887"/>
      <c r="C67" s="887"/>
      <c r="D67" s="827"/>
      <c r="E67" s="827"/>
      <c r="F67" s="827"/>
      <c r="G67" s="80"/>
      <c r="H67" s="51"/>
      <c r="I67" s="51"/>
      <c r="J67" s="51"/>
      <c r="K67" s="83"/>
      <c r="L67" s="83"/>
      <c r="M67" s="83"/>
      <c r="N67" s="83"/>
      <c r="O67" s="83"/>
      <c r="P67" s="51"/>
      <c r="Q67" s="51"/>
      <c r="R67" s="51"/>
      <c r="S67" s="51"/>
      <c r="T67" s="51"/>
    </row>
    <row r="68" spans="1:20" s="82" customFormat="1">
      <c r="A68" s="914" t="s">
        <v>2556</v>
      </c>
      <c r="B68" s="914"/>
      <c r="C68" s="914"/>
      <c r="D68" s="914"/>
      <c r="E68" s="914"/>
      <c r="F68" s="914"/>
      <c r="G68" s="914"/>
      <c r="H68" s="51"/>
      <c r="I68" s="51"/>
      <c r="J68" s="51"/>
      <c r="K68" s="83"/>
      <c r="L68" s="83"/>
      <c r="M68" s="83"/>
      <c r="N68" s="83"/>
      <c r="O68" s="83"/>
      <c r="P68" s="51"/>
      <c r="Q68" s="51"/>
      <c r="R68" s="51"/>
      <c r="S68" s="51"/>
      <c r="T68" s="51"/>
    </row>
    <row r="69" spans="1:20" s="82" customFormat="1">
      <c r="A69" s="914" t="s">
        <v>2557</v>
      </c>
      <c r="B69" s="914"/>
      <c r="C69" s="914"/>
      <c r="D69" s="914"/>
      <c r="E69" s="914"/>
      <c r="F69" s="914"/>
      <c r="G69" s="914"/>
      <c r="H69" s="51"/>
      <c r="I69" s="51"/>
      <c r="J69" s="51"/>
      <c r="K69" s="83"/>
      <c r="L69" s="83"/>
      <c r="M69" s="83"/>
      <c r="N69" s="83"/>
      <c r="O69" s="83"/>
      <c r="P69" s="51"/>
      <c r="Q69" s="51"/>
      <c r="R69" s="51"/>
      <c r="S69" s="51"/>
      <c r="T69" s="51"/>
    </row>
    <row r="70" spans="1:20" s="82" customFormat="1">
      <c r="A70" s="915" t="s">
        <v>3056</v>
      </c>
      <c r="B70" s="914"/>
      <c r="C70" s="914"/>
      <c r="D70" s="914"/>
      <c r="E70" s="914"/>
      <c r="F70" s="914"/>
      <c r="G70" s="914"/>
      <c r="H70" s="51"/>
      <c r="I70" s="51"/>
      <c r="J70" s="51"/>
      <c r="K70" s="83"/>
      <c r="L70" s="83"/>
      <c r="M70" s="83"/>
      <c r="N70" s="83"/>
      <c r="O70" s="83"/>
      <c r="P70" s="51"/>
      <c r="Q70" s="51"/>
      <c r="R70" s="51"/>
      <c r="S70" s="51"/>
      <c r="T70" s="51"/>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R34"/>
  <sheetViews>
    <sheetView zoomScaleNormal="100" workbookViewId="0">
      <pane ySplit="3" topLeftCell="A4" activePane="bottomLeft" state="frozen"/>
      <selection activeCell="A2" sqref="A2"/>
      <selection pane="bottomLeft"/>
    </sheetView>
  </sheetViews>
  <sheetFormatPr defaultColWidth="8.85546875" defaultRowHeight="12.75"/>
  <cols>
    <col min="1" max="1" width="18" style="116" customWidth="1"/>
    <col min="2" max="2" width="20.140625" style="116" bestFit="1" customWidth="1"/>
    <col min="3" max="14" width="10.28515625" style="116" customWidth="1"/>
    <col min="15" max="15" width="14" style="116" customWidth="1"/>
    <col min="16" max="16" width="15.42578125" style="116" customWidth="1"/>
    <col min="17" max="17" width="8.85546875" style="8"/>
    <col min="18" max="19" width="8.85546875" style="116"/>
    <col min="20" max="20" width="16.7109375" style="116" bestFit="1" customWidth="1"/>
    <col min="21" max="16384" width="8.85546875" style="116"/>
  </cols>
  <sheetData>
    <row r="1" spans="1:16">
      <c r="A1" s="360" t="s">
        <v>2916</v>
      </c>
    </row>
    <row r="2" spans="1:16" ht="13.5" thickBot="1">
      <c r="A2" s="117"/>
      <c r="B2" s="117"/>
      <c r="C2" s="117"/>
      <c r="D2" s="117"/>
      <c r="E2" s="117"/>
      <c r="F2" s="117"/>
      <c r="G2" s="117"/>
      <c r="H2" s="117"/>
      <c r="I2" s="117"/>
      <c r="J2" s="117"/>
      <c r="K2" s="117"/>
      <c r="L2" s="117"/>
      <c r="M2" s="117"/>
      <c r="N2" s="469"/>
      <c r="O2" s="117"/>
      <c r="P2" s="117"/>
    </row>
    <row r="3" spans="1:16" ht="27.75" customHeight="1" thickTop="1">
      <c r="A3" s="240" t="s">
        <v>161</v>
      </c>
      <c r="B3" s="240" t="s">
        <v>91</v>
      </c>
      <c r="C3" s="396" t="s">
        <v>238</v>
      </c>
      <c r="D3" s="394" t="s">
        <v>239</v>
      </c>
      <c r="E3" s="396" t="s">
        <v>240</v>
      </c>
      <c r="F3" s="394" t="s">
        <v>241</v>
      </c>
      <c r="G3" s="396" t="s">
        <v>242</v>
      </c>
      <c r="H3" s="394" t="s">
        <v>243</v>
      </c>
      <c r="I3" s="396" t="s">
        <v>244</v>
      </c>
      <c r="J3" s="394" t="s">
        <v>245</v>
      </c>
      <c r="K3" s="394" t="s">
        <v>246</v>
      </c>
      <c r="L3" s="394" t="s">
        <v>247</v>
      </c>
      <c r="M3" s="396" t="s">
        <v>248</v>
      </c>
      <c r="N3" s="396" t="s">
        <v>2638</v>
      </c>
      <c r="O3" s="368" t="s">
        <v>2519</v>
      </c>
      <c r="P3" s="369" t="s">
        <v>251</v>
      </c>
    </row>
    <row r="4" spans="1:16">
      <c r="A4" s="924" t="s">
        <v>163</v>
      </c>
      <c r="B4" s="118" t="s">
        <v>103</v>
      </c>
      <c r="C4" s="658">
        <v>10824</v>
      </c>
      <c r="D4" s="658">
        <v>23434</v>
      </c>
      <c r="E4" s="658">
        <v>38537</v>
      </c>
      <c r="F4" s="658">
        <v>61216</v>
      </c>
      <c r="G4" s="658">
        <v>100533</v>
      </c>
      <c r="H4" s="658">
        <v>36987</v>
      </c>
      <c r="I4" s="658">
        <v>35666</v>
      </c>
      <c r="J4" s="658">
        <v>36680</v>
      </c>
      <c r="K4" s="658">
        <v>34223</v>
      </c>
      <c r="L4" s="658">
        <v>25585</v>
      </c>
      <c r="M4" s="658">
        <v>25443</v>
      </c>
      <c r="N4" s="658">
        <v>19994</v>
      </c>
      <c r="O4" s="658">
        <v>449122</v>
      </c>
      <c r="P4" s="662">
        <v>62</v>
      </c>
    </row>
    <row r="5" spans="1:16">
      <c r="A5" s="925"/>
      <c r="B5" s="118" t="s">
        <v>106</v>
      </c>
      <c r="C5" s="658">
        <v>3628</v>
      </c>
      <c r="D5" s="658">
        <v>4716</v>
      </c>
      <c r="E5" s="658">
        <v>7255</v>
      </c>
      <c r="F5" s="658">
        <v>12933</v>
      </c>
      <c r="G5" s="658">
        <v>16752</v>
      </c>
      <c r="H5" s="658">
        <v>18289</v>
      </c>
      <c r="I5" s="658">
        <v>21658</v>
      </c>
      <c r="J5" s="658">
        <v>29736</v>
      </c>
      <c r="K5" s="658">
        <v>25885</v>
      </c>
      <c r="L5" s="658">
        <v>17506</v>
      </c>
      <c r="M5" s="658">
        <v>13211</v>
      </c>
      <c r="N5" s="658">
        <v>11371</v>
      </c>
      <c r="O5" s="658">
        <v>182940</v>
      </c>
      <c r="P5" s="662">
        <v>25.2</v>
      </c>
    </row>
    <row r="6" spans="1:16">
      <c r="A6" s="925"/>
      <c r="B6" s="118" t="s">
        <v>119</v>
      </c>
      <c r="C6" s="658">
        <v>27</v>
      </c>
      <c r="D6" s="658">
        <v>27</v>
      </c>
      <c r="E6" s="658">
        <v>1</v>
      </c>
      <c r="F6" s="658">
        <v>501</v>
      </c>
      <c r="G6" s="658">
        <v>1002</v>
      </c>
      <c r="H6" s="658">
        <v>412</v>
      </c>
      <c r="I6" s="658">
        <v>477</v>
      </c>
      <c r="J6" s="658">
        <v>332</v>
      </c>
      <c r="K6" s="658">
        <v>168</v>
      </c>
      <c r="L6" s="658">
        <v>85</v>
      </c>
      <c r="M6" s="658">
        <v>733</v>
      </c>
      <c r="N6" s="658">
        <v>1185</v>
      </c>
      <c r="O6" s="658">
        <v>4950</v>
      </c>
      <c r="P6" s="662">
        <v>0.7</v>
      </c>
    </row>
    <row r="7" spans="1:16">
      <c r="A7" s="926"/>
      <c r="B7" s="118" t="s">
        <v>124</v>
      </c>
      <c r="C7" s="658">
        <v>34</v>
      </c>
      <c r="D7" s="658">
        <v>46</v>
      </c>
      <c r="E7" s="658">
        <v>391</v>
      </c>
      <c r="F7" s="658">
        <v>587</v>
      </c>
      <c r="G7" s="658">
        <v>860</v>
      </c>
      <c r="H7" s="658">
        <v>193</v>
      </c>
      <c r="I7" s="658">
        <v>125</v>
      </c>
      <c r="J7" s="658">
        <v>24</v>
      </c>
      <c r="K7" s="658">
        <v>113</v>
      </c>
      <c r="L7" s="658">
        <v>254</v>
      </c>
      <c r="M7" s="658">
        <v>67</v>
      </c>
      <c r="N7" s="658">
        <v>206</v>
      </c>
      <c r="O7" s="658">
        <v>2900</v>
      </c>
      <c r="P7" s="662">
        <v>0.4</v>
      </c>
    </row>
    <row r="8" spans="1:16">
      <c r="A8" s="926"/>
      <c r="B8" s="118" t="s">
        <v>130</v>
      </c>
      <c r="C8" s="658">
        <v>876</v>
      </c>
      <c r="D8" s="658">
        <v>4127</v>
      </c>
      <c r="E8" s="658">
        <v>7871</v>
      </c>
      <c r="F8" s="658">
        <v>14660</v>
      </c>
      <c r="G8" s="658">
        <v>24152</v>
      </c>
      <c r="H8" s="658">
        <v>2649</v>
      </c>
      <c r="I8" s="658">
        <v>5630</v>
      </c>
      <c r="J8" s="658">
        <v>4368</v>
      </c>
      <c r="K8" s="658">
        <v>3423</v>
      </c>
      <c r="L8" s="658">
        <v>4809</v>
      </c>
      <c r="M8" s="658">
        <v>5880</v>
      </c>
      <c r="N8" s="658">
        <v>5278</v>
      </c>
      <c r="O8" s="658">
        <v>83723</v>
      </c>
      <c r="P8" s="662">
        <v>11.6</v>
      </c>
    </row>
    <row r="9" spans="1:16">
      <c r="A9" s="926"/>
      <c r="B9" s="118" t="s">
        <v>134</v>
      </c>
      <c r="C9" s="658">
        <v>47</v>
      </c>
      <c r="D9" s="658">
        <v>22</v>
      </c>
      <c r="E9" s="658">
        <v>3</v>
      </c>
      <c r="F9" s="658">
        <v>203</v>
      </c>
      <c r="G9" s="658">
        <v>219</v>
      </c>
      <c r="H9" s="658">
        <v>327</v>
      </c>
      <c r="I9" s="658">
        <v>0</v>
      </c>
      <c r="J9" s="658">
        <v>20</v>
      </c>
      <c r="K9" s="658">
        <v>0</v>
      </c>
      <c r="L9" s="658">
        <v>109</v>
      </c>
      <c r="M9" s="658">
        <v>0</v>
      </c>
      <c r="N9" s="658">
        <v>17</v>
      </c>
      <c r="O9" s="658">
        <v>967</v>
      </c>
      <c r="P9" s="662">
        <v>0.1</v>
      </c>
    </row>
    <row r="10" spans="1:16" ht="27.75" customHeight="1">
      <c r="A10" s="924" t="s">
        <v>252</v>
      </c>
      <c r="B10" s="118" t="s">
        <v>103</v>
      </c>
      <c r="C10" s="658">
        <v>4203</v>
      </c>
      <c r="D10" s="658">
        <v>5820</v>
      </c>
      <c r="E10" s="658">
        <v>7764</v>
      </c>
      <c r="F10" s="658">
        <v>5351</v>
      </c>
      <c r="G10" s="658">
        <v>8195</v>
      </c>
      <c r="H10" s="658">
        <v>33146</v>
      </c>
      <c r="I10" s="658">
        <v>36884</v>
      </c>
      <c r="J10" s="658">
        <v>27228</v>
      </c>
      <c r="K10" s="658">
        <v>19800</v>
      </c>
      <c r="L10" s="658">
        <v>10699</v>
      </c>
      <c r="M10" s="658">
        <v>6731</v>
      </c>
      <c r="N10" s="658">
        <v>5966</v>
      </c>
      <c r="O10" s="658">
        <v>171787</v>
      </c>
      <c r="P10" s="662">
        <v>39.5</v>
      </c>
    </row>
    <row r="11" spans="1:16">
      <c r="A11" s="925"/>
      <c r="B11" s="118" t="s">
        <v>106</v>
      </c>
      <c r="C11" s="658">
        <v>18351</v>
      </c>
      <c r="D11" s="658">
        <v>18420</v>
      </c>
      <c r="E11" s="658">
        <v>15587</v>
      </c>
      <c r="F11" s="658">
        <v>12327</v>
      </c>
      <c r="G11" s="658">
        <v>15520</v>
      </c>
      <c r="H11" s="658">
        <v>30985</v>
      </c>
      <c r="I11" s="658">
        <v>35345</v>
      </c>
      <c r="J11" s="658">
        <v>34391</v>
      </c>
      <c r="K11" s="658">
        <v>19440</v>
      </c>
      <c r="L11" s="658">
        <v>5942</v>
      </c>
      <c r="M11" s="658">
        <v>4088</v>
      </c>
      <c r="N11" s="658">
        <v>1985</v>
      </c>
      <c r="O11" s="658">
        <v>212381</v>
      </c>
      <c r="P11" s="662">
        <v>48.9</v>
      </c>
    </row>
    <row r="12" spans="1:16">
      <c r="A12" s="925"/>
      <c r="B12" s="118" t="s">
        <v>119</v>
      </c>
      <c r="C12" s="658">
        <v>0</v>
      </c>
      <c r="D12" s="658">
        <v>0</v>
      </c>
      <c r="E12" s="658">
        <v>16</v>
      </c>
      <c r="F12" s="658">
        <v>390</v>
      </c>
      <c r="G12" s="658">
        <v>485</v>
      </c>
      <c r="H12" s="658">
        <v>1271</v>
      </c>
      <c r="I12" s="658">
        <v>836</v>
      </c>
      <c r="J12" s="658">
        <v>3137</v>
      </c>
      <c r="K12" s="658">
        <v>1598</v>
      </c>
      <c r="L12" s="658">
        <v>501</v>
      </c>
      <c r="M12" s="658">
        <v>2011</v>
      </c>
      <c r="N12" s="658">
        <v>2321</v>
      </c>
      <c r="O12" s="658">
        <v>12566</v>
      </c>
      <c r="P12" s="662">
        <v>2.9</v>
      </c>
    </row>
    <row r="13" spans="1:16">
      <c r="A13" s="925"/>
      <c r="B13" s="118" t="s">
        <v>124</v>
      </c>
      <c r="C13" s="658">
        <v>24</v>
      </c>
      <c r="D13" s="658">
        <v>42</v>
      </c>
      <c r="E13" s="658">
        <v>79</v>
      </c>
      <c r="F13" s="658">
        <v>359</v>
      </c>
      <c r="G13" s="658">
        <v>836</v>
      </c>
      <c r="H13" s="658">
        <v>1665</v>
      </c>
      <c r="I13" s="658">
        <v>2394</v>
      </c>
      <c r="J13" s="658">
        <v>2334</v>
      </c>
      <c r="K13" s="658">
        <v>824</v>
      </c>
      <c r="L13" s="658">
        <v>323</v>
      </c>
      <c r="M13" s="658">
        <v>279</v>
      </c>
      <c r="N13" s="658">
        <v>46</v>
      </c>
      <c r="O13" s="658">
        <v>9205</v>
      </c>
      <c r="P13" s="662">
        <v>2.1</v>
      </c>
    </row>
    <row r="14" spans="1:16">
      <c r="A14" s="926"/>
      <c r="B14" s="118" t="s">
        <v>130</v>
      </c>
      <c r="C14" s="658">
        <v>0</v>
      </c>
      <c r="D14" s="658">
        <v>0</v>
      </c>
      <c r="E14" s="658">
        <v>3</v>
      </c>
      <c r="F14" s="658">
        <v>7</v>
      </c>
      <c r="G14" s="658">
        <v>17</v>
      </c>
      <c r="H14" s="658">
        <v>4233</v>
      </c>
      <c r="I14" s="658">
        <v>2683</v>
      </c>
      <c r="J14" s="658">
        <v>5103</v>
      </c>
      <c r="K14" s="658">
        <v>4070</v>
      </c>
      <c r="L14" s="658">
        <v>2696</v>
      </c>
      <c r="M14" s="658">
        <v>3339</v>
      </c>
      <c r="N14" s="658">
        <v>2934</v>
      </c>
      <c r="O14" s="658">
        <v>25085</v>
      </c>
      <c r="P14" s="662">
        <v>5.8</v>
      </c>
    </row>
    <row r="15" spans="1:16">
      <c r="A15" s="926"/>
      <c r="B15" s="118" t="s">
        <v>134</v>
      </c>
      <c r="C15" s="658">
        <v>0</v>
      </c>
      <c r="D15" s="658">
        <v>0</v>
      </c>
      <c r="E15" s="658">
        <v>0</v>
      </c>
      <c r="F15" s="658">
        <v>8</v>
      </c>
      <c r="G15" s="658">
        <v>19</v>
      </c>
      <c r="H15" s="658">
        <v>522</v>
      </c>
      <c r="I15" s="658">
        <v>293</v>
      </c>
      <c r="J15" s="658">
        <v>474</v>
      </c>
      <c r="K15" s="658">
        <v>419</v>
      </c>
      <c r="L15" s="658">
        <v>753</v>
      </c>
      <c r="M15" s="658">
        <v>228</v>
      </c>
      <c r="N15" s="658">
        <v>684</v>
      </c>
      <c r="O15" s="658">
        <v>3400</v>
      </c>
      <c r="P15" s="662">
        <v>0.8</v>
      </c>
    </row>
    <row r="16" spans="1:16" ht="30.75" customHeight="1">
      <c r="A16" s="924" t="s">
        <v>165</v>
      </c>
      <c r="B16" s="118" t="s">
        <v>93</v>
      </c>
      <c r="C16" s="658">
        <v>4201</v>
      </c>
      <c r="D16" s="658">
        <v>22732</v>
      </c>
      <c r="E16" s="658">
        <v>55985</v>
      </c>
      <c r="F16" s="658">
        <v>84686</v>
      </c>
      <c r="G16" s="658">
        <v>57904</v>
      </c>
      <c r="H16" s="658">
        <v>27068</v>
      </c>
      <c r="I16" s="658">
        <v>13592</v>
      </c>
      <c r="J16" s="658">
        <v>16916</v>
      </c>
      <c r="K16" s="658">
        <v>17625</v>
      </c>
      <c r="L16" s="658">
        <v>14922</v>
      </c>
      <c r="M16" s="658">
        <v>17878</v>
      </c>
      <c r="N16" s="658">
        <v>23514</v>
      </c>
      <c r="O16" s="658">
        <v>357023</v>
      </c>
      <c r="P16" s="662">
        <v>68</v>
      </c>
    </row>
    <row r="17" spans="1:18">
      <c r="A17" s="925"/>
      <c r="B17" s="118" t="s">
        <v>103</v>
      </c>
      <c r="C17" s="658">
        <v>1398</v>
      </c>
      <c r="D17" s="658">
        <v>3398</v>
      </c>
      <c r="E17" s="658">
        <v>2870</v>
      </c>
      <c r="F17" s="658">
        <v>1395</v>
      </c>
      <c r="G17" s="658">
        <v>1038</v>
      </c>
      <c r="H17" s="658">
        <v>219</v>
      </c>
      <c r="I17" s="658">
        <v>84</v>
      </c>
      <c r="J17" s="658">
        <v>62</v>
      </c>
      <c r="K17" s="658">
        <v>59</v>
      </c>
      <c r="L17" s="658">
        <v>58</v>
      </c>
      <c r="M17" s="658">
        <v>470</v>
      </c>
      <c r="N17" s="658">
        <v>842</v>
      </c>
      <c r="O17" s="658">
        <v>11893</v>
      </c>
      <c r="P17" s="662">
        <v>2.2999999999999998</v>
      </c>
    </row>
    <row r="18" spans="1:18">
      <c r="A18" s="925"/>
      <c r="B18" s="118" t="s">
        <v>106</v>
      </c>
      <c r="C18" s="658">
        <v>10654</v>
      </c>
      <c r="D18" s="658">
        <v>11036</v>
      </c>
      <c r="E18" s="658">
        <v>6263</v>
      </c>
      <c r="F18" s="658">
        <v>5231</v>
      </c>
      <c r="G18" s="658">
        <v>3001</v>
      </c>
      <c r="H18" s="658">
        <v>593</v>
      </c>
      <c r="I18" s="658">
        <v>237</v>
      </c>
      <c r="J18" s="658">
        <v>205</v>
      </c>
      <c r="K18" s="658">
        <v>231</v>
      </c>
      <c r="L18" s="658">
        <v>150</v>
      </c>
      <c r="M18" s="658">
        <v>246</v>
      </c>
      <c r="N18" s="658">
        <v>1015</v>
      </c>
      <c r="O18" s="658">
        <v>38862</v>
      </c>
      <c r="P18" s="662">
        <v>7.4</v>
      </c>
    </row>
    <row r="19" spans="1:18">
      <c r="A19" s="925"/>
      <c r="B19" s="118" t="s">
        <v>111</v>
      </c>
      <c r="C19" s="658">
        <v>0</v>
      </c>
      <c r="D19" s="658">
        <v>0</v>
      </c>
      <c r="E19" s="658">
        <v>0</v>
      </c>
      <c r="F19" s="658">
        <v>0</v>
      </c>
      <c r="G19" s="658">
        <v>0</v>
      </c>
      <c r="H19" s="658">
        <v>0</v>
      </c>
      <c r="I19" s="658">
        <v>0</v>
      </c>
      <c r="J19" s="658">
        <v>0</v>
      </c>
      <c r="K19" s="658">
        <v>0</v>
      </c>
      <c r="L19" s="658">
        <v>0</v>
      </c>
      <c r="M19" s="658">
        <v>0</v>
      </c>
      <c r="N19" s="658">
        <v>0</v>
      </c>
      <c r="O19" s="658">
        <v>0</v>
      </c>
      <c r="P19" s="662">
        <v>0</v>
      </c>
    </row>
    <row r="20" spans="1:18">
      <c r="A20" s="926"/>
      <c r="B20" s="118" t="s">
        <v>119</v>
      </c>
      <c r="C20" s="658">
        <v>2</v>
      </c>
      <c r="D20" s="658">
        <v>799</v>
      </c>
      <c r="E20" s="658">
        <v>8889</v>
      </c>
      <c r="F20" s="658">
        <v>19478</v>
      </c>
      <c r="G20" s="658">
        <v>17920</v>
      </c>
      <c r="H20" s="658">
        <v>11020</v>
      </c>
      <c r="I20" s="658">
        <v>6708</v>
      </c>
      <c r="J20" s="658">
        <v>9342</v>
      </c>
      <c r="K20" s="658">
        <v>10714</v>
      </c>
      <c r="L20" s="658">
        <v>8070</v>
      </c>
      <c r="M20" s="658">
        <v>9856</v>
      </c>
      <c r="N20" s="658">
        <v>13958</v>
      </c>
      <c r="O20" s="658">
        <v>116756</v>
      </c>
      <c r="P20" s="662">
        <v>22.3</v>
      </c>
    </row>
    <row r="21" spans="1:18">
      <c r="A21" s="926"/>
      <c r="B21" s="118" t="s">
        <v>124</v>
      </c>
      <c r="C21" s="658">
        <v>0</v>
      </c>
      <c r="D21" s="658">
        <v>10</v>
      </c>
      <c r="E21" s="658">
        <v>18</v>
      </c>
      <c r="F21" s="658">
        <v>22</v>
      </c>
      <c r="G21" s="658">
        <v>22</v>
      </c>
      <c r="H21" s="658">
        <v>20</v>
      </c>
      <c r="I21" s="658">
        <v>0</v>
      </c>
      <c r="J21" s="658">
        <v>0</v>
      </c>
      <c r="K21" s="658">
        <v>0</v>
      </c>
      <c r="L21" s="658">
        <v>0</v>
      </c>
      <c r="M21" s="658">
        <v>0</v>
      </c>
      <c r="N21" s="658">
        <v>28</v>
      </c>
      <c r="O21" s="658">
        <v>120</v>
      </c>
      <c r="P21" s="662">
        <v>0</v>
      </c>
    </row>
    <row r="22" spans="1:18">
      <c r="A22" s="926"/>
      <c r="B22" s="118" t="s">
        <v>130</v>
      </c>
      <c r="C22" s="658">
        <v>0</v>
      </c>
      <c r="D22" s="658">
        <v>0</v>
      </c>
      <c r="E22" s="658">
        <v>4</v>
      </c>
      <c r="F22" s="658">
        <v>5</v>
      </c>
      <c r="G22" s="658">
        <v>0</v>
      </c>
      <c r="H22" s="658">
        <v>0</v>
      </c>
      <c r="I22" s="658">
        <v>0</v>
      </c>
      <c r="J22" s="658">
        <v>0</v>
      </c>
      <c r="K22" s="658">
        <v>0</v>
      </c>
      <c r="L22" s="658">
        <v>0</v>
      </c>
      <c r="M22" s="658">
        <v>0</v>
      </c>
      <c r="N22" s="658">
        <v>1</v>
      </c>
      <c r="O22" s="658">
        <v>10</v>
      </c>
      <c r="P22" s="662">
        <v>0</v>
      </c>
    </row>
    <row r="23" spans="1:18">
      <c r="A23" s="926"/>
      <c r="B23" s="118" t="s">
        <v>134</v>
      </c>
      <c r="C23" s="658">
        <v>0</v>
      </c>
      <c r="D23" s="658">
        <v>0</v>
      </c>
      <c r="E23" s="658">
        <v>0</v>
      </c>
      <c r="F23" s="658">
        <v>1</v>
      </c>
      <c r="G23" s="658">
        <v>0</v>
      </c>
      <c r="H23" s="658">
        <v>0</v>
      </c>
      <c r="I23" s="658">
        <v>0</v>
      </c>
      <c r="J23" s="658">
        <v>0</v>
      </c>
      <c r="K23" s="658">
        <v>0</v>
      </c>
      <c r="L23" s="658">
        <v>0</v>
      </c>
      <c r="M23" s="658">
        <v>0</v>
      </c>
      <c r="N23" s="658">
        <v>0</v>
      </c>
      <c r="O23" s="658">
        <v>1</v>
      </c>
      <c r="P23" s="662">
        <v>0</v>
      </c>
    </row>
    <row r="24" spans="1:18" ht="30.75" customHeight="1">
      <c r="A24" s="924" t="s">
        <v>82</v>
      </c>
      <c r="B24" s="118" t="s">
        <v>3065</v>
      </c>
      <c r="C24" s="658">
        <v>4201</v>
      </c>
      <c r="D24" s="658">
        <v>22732</v>
      </c>
      <c r="E24" s="658">
        <v>55985</v>
      </c>
      <c r="F24" s="658">
        <v>84686</v>
      </c>
      <c r="G24" s="658">
        <v>57904</v>
      </c>
      <c r="H24" s="658">
        <v>27068</v>
      </c>
      <c r="I24" s="658">
        <v>13592</v>
      </c>
      <c r="J24" s="658">
        <v>16916</v>
      </c>
      <c r="K24" s="658">
        <v>17625</v>
      </c>
      <c r="L24" s="658">
        <v>14922</v>
      </c>
      <c r="M24" s="658">
        <v>17878</v>
      </c>
      <c r="N24" s="658">
        <v>23514</v>
      </c>
      <c r="O24" s="658">
        <v>357023</v>
      </c>
      <c r="P24" s="662">
        <v>21.2</v>
      </c>
    </row>
    <row r="25" spans="1:18">
      <c r="A25" s="925"/>
      <c r="B25" s="118" t="s">
        <v>103</v>
      </c>
      <c r="C25" s="658">
        <v>16425</v>
      </c>
      <c r="D25" s="658">
        <v>32652</v>
      </c>
      <c r="E25" s="658">
        <v>49171</v>
      </c>
      <c r="F25" s="658">
        <v>67962</v>
      </c>
      <c r="G25" s="658">
        <v>109766</v>
      </c>
      <c r="H25" s="658">
        <v>70352</v>
      </c>
      <c r="I25" s="658">
        <v>72634</v>
      </c>
      <c r="J25" s="658">
        <v>63970</v>
      </c>
      <c r="K25" s="658">
        <v>54082</v>
      </c>
      <c r="L25" s="658">
        <v>36342</v>
      </c>
      <c r="M25" s="658">
        <v>32644</v>
      </c>
      <c r="N25" s="658">
        <v>26802</v>
      </c>
      <c r="O25" s="658">
        <v>632802</v>
      </c>
      <c r="P25" s="662">
        <v>37.6</v>
      </c>
    </row>
    <row r="26" spans="1:18">
      <c r="A26" s="925"/>
      <c r="B26" s="118" t="s">
        <v>106</v>
      </c>
      <c r="C26" s="658">
        <v>32633</v>
      </c>
      <c r="D26" s="658">
        <v>34172</v>
      </c>
      <c r="E26" s="658">
        <v>29105</v>
      </c>
      <c r="F26" s="658">
        <v>30491</v>
      </c>
      <c r="G26" s="658">
        <v>35273</v>
      </c>
      <c r="H26" s="658">
        <v>49867</v>
      </c>
      <c r="I26" s="658">
        <v>57240</v>
      </c>
      <c r="J26" s="658">
        <v>64332</v>
      </c>
      <c r="K26" s="658">
        <v>45556</v>
      </c>
      <c r="L26" s="658">
        <v>23598</v>
      </c>
      <c r="M26" s="658">
        <v>17545</v>
      </c>
      <c r="N26" s="658">
        <v>14371</v>
      </c>
      <c r="O26" s="658">
        <v>434183</v>
      </c>
      <c r="P26" s="662">
        <v>25.8</v>
      </c>
    </row>
    <row r="27" spans="1:18" s="262" customFormat="1" ht="14.25">
      <c r="A27" s="925"/>
      <c r="B27" s="118" t="s">
        <v>3066</v>
      </c>
      <c r="C27" s="661">
        <v>0</v>
      </c>
      <c r="D27" s="661">
        <v>0</v>
      </c>
      <c r="E27" s="661">
        <v>0</v>
      </c>
      <c r="F27" s="661">
        <v>0</v>
      </c>
      <c r="G27" s="661">
        <v>0</v>
      </c>
      <c r="H27" s="661">
        <v>0</v>
      </c>
      <c r="I27" s="661">
        <v>0</v>
      </c>
      <c r="J27" s="661">
        <v>0</v>
      </c>
      <c r="K27" s="661">
        <v>0</v>
      </c>
      <c r="L27" s="661">
        <v>0</v>
      </c>
      <c r="M27" s="661">
        <v>0</v>
      </c>
      <c r="N27" s="661">
        <v>0</v>
      </c>
      <c r="O27" s="661">
        <v>0</v>
      </c>
      <c r="P27" s="662">
        <v>0</v>
      </c>
      <c r="R27" s="116"/>
    </row>
    <row r="28" spans="1:18">
      <c r="A28" s="927"/>
      <c r="B28" s="118" t="s">
        <v>119</v>
      </c>
      <c r="C28" s="658">
        <v>29</v>
      </c>
      <c r="D28" s="658">
        <v>826</v>
      </c>
      <c r="E28" s="658">
        <v>8906</v>
      </c>
      <c r="F28" s="658">
        <v>20369</v>
      </c>
      <c r="G28" s="658">
        <v>19407</v>
      </c>
      <c r="H28" s="658">
        <v>12703</v>
      </c>
      <c r="I28" s="658">
        <v>8021</v>
      </c>
      <c r="J28" s="658">
        <v>12811</v>
      </c>
      <c r="K28" s="658">
        <v>12480</v>
      </c>
      <c r="L28" s="658">
        <v>8656</v>
      </c>
      <c r="M28" s="658">
        <v>12600</v>
      </c>
      <c r="N28" s="658">
        <v>17464</v>
      </c>
      <c r="O28" s="658">
        <v>134272</v>
      </c>
      <c r="P28" s="662">
        <v>8</v>
      </c>
    </row>
    <row r="29" spans="1:18">
      <c r="A29" s="927"/>
      <c r="B29" s="118" t="s">
        <v>124</v>
      </c>
      <c r="C29" s="658">
        <v>58</v>
      </c>
      <c r="D29" s="658">
        <v>98</v>
      </c>
      <c r="E29" s="658">
        <v>488</v>
      </c>
      <c r="F29" s="658">
        <v>968</v>
      </c>
      <c r="G29" s="658">
        <v>1718</v>
      </c>
      <c r="H29" s="658">
        <v>1878</v>
      </c>
      <c r="I29" s="658">
        <v>2519</v>
      </c>
      <c r="J29" s="658">
        <v>2358</v>
      </c>
      <c r="K29" s="658">
        <v>937</v>
      </c>
      <c r="L29" s="658">
        <v>577</v>
      </c>
      <c r="M29" s="658">
        <v>346</v>
      </c>
      <c r="N29" s="658">
        <v>280</v>
      </c>
      <c r="O29" s="658">
        <v>12225</v>
      </c>
      <c r="P29" s="662">
        <v>0.7</v>
      </c>
    </row>
    <row r="30" spans="1:18">
      <c r="A30" s="927"/>
      <c r="B30" s="118" t="s">
        <v>130</v>
      </c>
      <c r="C30" s="658">
        <v>876</v>
      </c>
      <c r="D30" s="658">
        <v>4127</v>
      </c>
      <c r="E30" s="658">
        <v>7878</v>
      </c>
      <c r="F30" s="658">
        <v>14672</v>
      </c>
      <c r="G30" s="658">
        <v>24169</v>
      </c>
      <c r="H30" s="658">
        <v>6882</v>
      </c>
      <c r="I30" s="658">
        <v>8313</v>
      </c>
      <c r="J30" s="658">
        <v>9471</v>
      </c>
      <c r="K30" s="658">
        <v>7493</v>
      </c>
      <c r="L30" s="658">
        <v>7505</v>
      </c>
      <c r="M30" s="658">
        <v>9219</v>
      </c>
      <c r="N30" s="658">
        <v>8213</v>
      </c>
      <c r="O30" s="658">
        <v>108818</v>
      </c>
      <c r="P30" s="662">
        <v>6.5</v>
      </c>
    </row>
    <row r="31" spans="1:18">
      <c r="A31" s="927"/>
      <c r="B31" s="118" t="s">
        <v>134</v>
      </c>
      <c r="C31" s="658">
        <v>47</v>
      </c>
      <c r="D31" s="658">
        <v>22</v>
      </c>
      <c r="E31" s="658">
        <v>3</v>
      </c>
      <c r="F31" s="658">
        <v>212</v>
      </c>
      <c r="G31" s="658">
        <v>238</v>
      </c>
      <c r="H31" s="658">
        <v>849</v>
      </c>
      <c r="I31" s="658">
        <v>293</v>
      </c>
      <c r="J31" s="658">
        <v>494</v>
      </c>
      <c r="K31" s="658">
        <v>419</v>
      </c>
      <c r="L31" s="658">
        <v>862</v>
      </c>
      <c r="M31" s="658">
        <v>228</v>
      </c>
      <c r="N31" s="658">
        <v>701</v>
      </c>
      <c r="O31" s="658">
        <v>4368</v>
      </c>
      <c r="P31" s="662">
        <v>0.3</v>
      </c>
    </row>
    <row r="32" spans="1:18" ht="22.5" customHeight="1" thickBot="1">
      <c r="A32" s="120" t="s">
        <v>82</v>
      </c>
      <c r="B32" s="120"/>
      <c r="C32" s="659">
        <v>54269</v>
      </c>
      <c r="D32" s="659">
        <v>94629</v>
      </c>
      <c r="E32" s="659">
        <v>151536</v>
      </c>
      <c r="F32" s="659">
        <v>219360</v>
      </c>
      <c r="G32" s="659">
        <v>248475</v>
      </c>
      <c r="H32" s="659">
        <v>169599</v>
      </c>
      <c r="I32" s="659">
        <v>162612</v>
      </c>
      <c r="J32" s="659">
        <v>170352</v>
      </c>
      <c r="K32" s="659">
        <v>138592</v>
      </c>
      <c r="L32" s="659">
        <v>92462</v>
      </c>
      <c r="M32" s="659">
        <v>90460</v>
      </c>
      <c r="N32" s="660">
        <v>91345</v>
      </c>
      <c r="O32" s="659">
        <v>1683691</v>
      </c>
      <c r="P32" s="663">
        <v>100</v>
      </c>
    </row>
    <row r="33" spans="1:16" ht="21" customHeight="1" thickTop="1">
      <c r="A33" s="923" t="s">
        <v>3005</v>
      </c>
      <c r="B33" s="923"/>
      <c r="C33" s="923"/>
      <c r="D33" s="923"/>
      <c r="E33" s="923"/>
      <c r="F33" s="923"/>
      <c r="G33" s="923"/>
      <c r="H33" s="923"/>
      <c r="I33" s="923"/>
      <c r="J33" s="923"/>
      <c r="K33" s="923"/>
      <c r="L33" s="923"/>
      <c r="M33" s="923"/>
      <c r="N33" s="923"/>
      <c r="O33" s="923"/>
      <c r="P33" s="923"/>
    </row>
    <row r="34" spans="1:16">
      <c r="G34" s="375"/>
    </row>
  </sheetData>
  <mergeCells count="5">
    <mergeCell ref="A33:P33"/>
    <mergeCell ref="A4:A9"/>
    <mergeCell ref="A10:A15"/>
    <mergeCell ref="A16:A23"/>
    <mergeCell ref="A24:A31"/>
  </mergeCells>
  <pageMargins left="0.7" right="0.7" top="0.75" bottom="0.75" header="0.3" footer="0.3"/>
  <pageSetup paperSize="9" scale="70" orientation="landscape"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2"/>
  <sheetViews>
    <sheetView zoomScaleNormal="100" workbookViewId="0">
      <pane ySplit="3" topLeftCell="A4" activePane="bottomLeft" state="frozen"/>
      <selection activeCell="A2" sqref="A2"/>
      <selection pane="bottomLeft"/>
    </sheetView>
  </sheetViews>
  <sheetFormatPr defaultRowHeight="12.75"/>
  <cols>
    <col min="1" max="1" width="12.85546875" style="131" customWidth="1"/>
    <col min="2" max="2" width="23.140625" style="131" bestFit="1" customWidth="1"/>
    <col min="3" max="10" width="12.7109375" style="131" customWidth="1"/>
    <col min="11" max="11" width="13.140625" style="131" bestFit="1" customWidth="1"/>
    <col min="12" max="12" width="10.85546875" style="131" bestFit="1" customWidth="1"/>
    <col min="13" max="237" width="9.140625" style="131"/>
    <col min="238" max="238" width="0" style="131" hidden="1" customWidth="1"/>
    <col min="239" max="239" width="12.7109375" style="131" customWidth="1"/>
    <col min="240" max="241" width="3.7109375" style="131" customWidth="1"/>
    <col min="242" max="242" width="43.140625" style="131" customWidth="1"/>
    <col min="243" max="243" width="2.42578125" style="131" customWidth="1"/>
    <col min="244" max="244" width="30.7109375" style="131" bestFit="1" customWidth="1"/>
    <col min="245" max="493" width="9.140625" style="131"/>
    <col min="494" max="494" width="0" style="131" hidden="1" customWidth="1"/>
    <col min="495" max="495" width="12.7109375" style="131" customWidth="1"/>
    <col min="496" max="497" width="3.7109375" style="131" customWidth="1"/>
    <col min="498" max="498" width="43.140625" style="131" customWidth="1"/>
    <col min="499" max="499" width="2.42578125" style="131" customWidth="1"/>
    <col min="500" max="500" width="30.7109375" style="131" bestFit="1" customWidth="1"/>
    <col min="501" max="749" width="9.140625" style="131"/>
    <col min="750" max="750" width="0" style="131" hidden="1" customWidth="1"/>
    <col min="751" max="751" width="12.7109375" style="131" customWidth="1"/>
    <col min="752" max="753" width="3.7109375" style="131" customWidth="1"/>
    <col min="754" max="754" width="43.140625" style="131" customWidth="1"/>
    <col min="755" max="755" width="2.42578125" style="131" customWidth="1"/>
    <col min="756" max="756" width="30.7109375" style="131" bestFit="1" customWidth="1"/>
    <col min="757" max="1005" width="9.140625" style="131"/>
    <col min="1006" max="1006" width="0" style="131" hidden="1" customWidth="1"/>
    <col min="1007" max="1007" width="12.7109375" style="131" customWidth="1"/>
    <col min="1008" max="1009" width="3.7109375" style="131" customWidth="1"/>
    <col min="1010" max="1010" width="43.140625" style="131" customWidth="1"/>
    <col min="1011" max="1011" width="2.42578125" style="131" customWidth="1"/>
    <col min="1012" max="1012" width="30.7109375" style="131" bestFit="1" customWidth="1"/>
    <col min="1013" max="1261" width="9.140625" style="131"/>
    <col min="1262" max="1262" width="0" style="131" hidden="1" customWidth="1"/>
    <col min="1263" max="1263" width="12.7109375" style="131" customWidth="1"/>
    <col min="1264" max="1265" width="3.7109375" style="131" customWidth="1"/>
    <col min="1266" max="1266" width="43.140625" style="131" customWidth="1"/>
    <col min="1267" max="1267" width="2.42578125" style="131" customWidth="1"/>
    <col min="1268" max="1268" width="30.7109375" style="131" bestFit="1" customWidth="1"/>
    <col min="1269" max="1517" width="9.140625" style="131"/>
    <col min="1518" max="1518" width="0" style="131" hidden="1" customWidth="1"/>
    <col min="1519" max="1519" width="12.7109375" style="131" customWidth="1"/>
    <col min="1520" max="1521" width="3.7109375" style="131" customWidth="1"/>
    <col min="1522" max="1522" width="43.140625" style="131" customWidth="1"/>
    <col min="1523" max="1523" width="2.42578125" style="131" customWidth="1"/>
    <col min="1524" max="1524" width="30.7109375" style="131" bestFit="1" customWidth="1"/>
    <col min="1525" max="1773" width="9.140625" style="131"/>
    <col min="1774" max="1774" width="0" style="131" hidden="1" customWidth="1"/>
    <col min="1775" max="1775" width="12.7109375" style="131" customWidth="1"/>
    <col min="1776" max="1777" width="3.7109375" style="131" customWidth="1"/>
    <col min="1778" max="1778" width="43.140625" style="131" customWidth="1"/>
    <col min="1779" max="1779" width="2.42578125" style="131" customWidth="1"/>
    <col min="1780" max="1780" width="30.7109375" style="131" bestFit="1" customWidth="1"/>
    <col min="1781" max="2029" width="9.140625" style="131"/>
    <col min="2030" max="2030" width="0" style="131" hidden="1" customWidth="1"/>
    <col min="2031" max="2031" width="12.7109375" style="131" customWidth="1"/>
    <col min="2032" max="2033" width="3.7109375" style="131" customWidth="1"/>
    <col min="2034" max="2034" width="43.140625" style="131" customWidth="1"/>
    <col min="2035" max="2035" width="2.42578125" style="131" customWidth="1"/>
    <col min="2036" max="2036" width="30.7109375" style="131" bestFit="1" customWidth="1"/>
    <col min="2037" max="2285" width="9.140625" style="131"/>
    <col min="2286" max="2286" width="0" style="131" hidden="1" customWidth="1"/>
    <col min="2287" max="2287" width="12.7109375" style="131" customWidth="1"/>
    <col min="2288" max="2289" width="3.7109375" style="131" customWidth="1"/>
    <col min="2290" max="2290" width="43.140625" style="131" customWidth="1"/>
    <col min="2291" max="2291" width="2.42578125" style="131" customWidth="1"/>
    <col min="2292" max="2292" width="30.7109375" style="131" bestFit="1" customWidth="1"/>
    <col min="2293" max="2541" width="9.140625" style="131"/>
    <col min="2542" max="2542" width="0" style="131" hidden="1" customWidth="1"/>
    <col min="2543" max="2543" width="12.7109375" style="131" customWidth="1"/>
    <col min="2544" max="2545" width="3.7109375" style="131" customWidth="1"/>
    <col min="2546" max="2546" width="43.140625" style="131" customWidth="1"/>
    <col min="2547" max="2547" width="2.42578125" style="131" customWidth="1"/>
    <col min="2548" max="2548" width="30.7109375" style="131" bestFit="1" customWidth="1"/>
    <col min="2549" max="2797" width="9.140625" style="131"/>
    <col min="2798" max="2798" width="0" style="131" hidden="1" customWidth="1"/>
    <col min="2799" max="2799" width="12.7109375" style="131" customWidth="1"/>
    <col min="2800" max="2801" width="3.7109375" style="131" customWidth="1"/>
    <col min="2802" max="2802" width="43.140625" style="131" customWidth="1"/>
    <col min="2803" max="2803" width="2.42578125" style="131" customWidth="1"/>
    <col min="2804" max="2804" width="30.7109375" style="131" bestFit="1" customWidth="1"/>
    <col min="2805" max="3053" width="9.140625" style="131"/>
    <col min="3054" max="3054" width="0" style="131" hidden="1" customWidth="1"/>
    <col min="3055" max="3055" width="12.7109375" style="131" customWidth="1"/>
    <col min="3056" max="3057" width="3.7109375" style="131" customWidth="1"/>
    <col min="3058" max="3058" width="43.140625" style="131" customWidth="1"/>
    <col min="3059" max="3059" width="2.42578125" style="131" customWidth="1"/>
    <col min="3060" max="3060" width="30.7109375" style="131" bestFit="1" customWidth="1"/>
    <col min="3061" max="3309" width="9.140625" style="131"/>
    <col min="3310" max="3310" width="0" style="131" hidden="1" customWidth="1"/>
    <col min="3311" max="3311" width="12.7109375" style="131" customWidth="1"/>
    <col min="3312" max="3313" width="3.7109375" style="131" customWidth="1"/>
    <col min="3314" max="3314" width="43.140625" style="131" customWidth="1"/>
    <col min="3315" max="3315" width="2.42578125" style="131" customWidth="1"/>
    <col min="3316" max="3316" width="30.7109375" style="131" bestFit="1" customWidth="1"/>
    <col min="3317" max="3565" width="9.140625" style="131"/>
    <col min="3566" max="3566" width="0" style="131" hidden="1" customWidth="1"/>
    <col min="3567" max="3567" width="12.7109375" style="131" customWidth="1"/>
    <col min="3568" max="3569" width="3.7109375" style="131" customWidth="1"/>
    <col min="3570" max="3570" width="43.140625" style="131" customWidth="1"/>
    <col min="3571" max="3571" width="2.42578125" style="131" customWidth="1"/>
    <col min="3572" max="3572" width="30.7109375" style="131" bestFit="1" customWidth="1"/>
    <col min="3573" max="3821" width="9.140625" style="131"/>
    <col min="3822" max="3822" width="0" style="131" hidden="1" customWidth="1"/>
    <col min="3823" max="3823" width="12.7109375" style="131" customWidth="1"/>
    <col min="3824" max="3825" width="3.7109375" style="131" customWidth="1"/>
    <col min="3826" max="3826" width="43.140625" style="131" customWidth="1"/>
    <col min="3827" max="3827" width="2.42578125" style="131" customWidth="1"/>
    <col min="3828" max="3828" width="30.7109375" style="131" bestFit="1" customWidth="1"/>
    <col min="3829" max="4077" width="9.140625" style="131"/>
    <col min="4078" max="4078" width="0" style="131" hidden="1" customWidth="1"/>
    <col min="4079" max="4079" width="12.7109375" style="131" customWidth="1"/>
    <col min="4080" max="4081" width="3.7109375" style="131" customWidth="1"/>
    <col min="4082" max="4082" width="43.140625" style="131" customWidth="1"/>
    <col min="4083" max="4083" width="2.42578125" style="131" customWidth="1"/>
    <col min="4084" max="4084" width="30.7109375" style="131" bestFit="1" customWidth="1"/>
    <col min="4085" max="4333" width="9.140625" style="131"/>
    <col min="4334" max="4334" width="0" style="131" hidden="1" customWidth="1"/>
    <col min="4335" max="4335" width="12.7109375" style="131" customWidth="1"/>
    <col min="4336" max="4337" width="3.7109375" style="131" customWidth="1"/>
    <col min="4338" max="4338" width="43.140625" style="131" customWidth="1"/>
    <col min="4339" max="4339" width="2.42578125" style="131" customWidth="1"/>
    <col min="4340" max="4340" width="30.7109375" style="131" bestFit="1" customWidth="1"/>
    <col min="4341" max="4589" width="9.140625" style="131"/>
    <col min="4590" max="4590" width="0" style="131" hidden="1" customWidth="1"/>
    <col min="4591" max="4591" width="12.7109375" style="131" customWidth="1"/>
    <col min="4592" max="4593" width="3.7109375" style="131" customWidth="1"/>
    <col min="4594" max="4594" width="43.140625" style="131" customWidth="1"/>
    <col min="4595" max="4595" width="2.42578125" style="131" customWidth="1"/>
    <col min="4596" max="4596" width="30.7109375" style="131" bestFit="1" customWidth="1"/>
    <col min="4597" max="4845" width="9.140625" style="131"/>
    <col min="4846" max="4846" width="0" style="131" hidden="1" customWidth="1"/>
    <col min="4847" max="4847" width="12.7109375" style="131" customWidth="1"/>
    <col min="4848" max="4849" width="3.7109375" style="131" customWidth="1"/>
    <col min="4850" max="4850" width="43.140625" style="131" customWidth="1"/>
    <col min="4851" max="4851" width="2.42578125" style="131" customWidth="1"/>
    <col min="4852" max="4852" width="30.7109375" style="131" bestFit="1" customWidth="1"/>
    <col min="4853" max="5101" width="9.140625" style="131"/>
    <col min="5102" max="5102" width="0" style="131" hidden="1" customWidth="1"/>
    <col min="5103" max="5103" width="12.7109375" style="131" customWidth="1"/>
    <col min="5104" max="5105" width="3.7109375" style="131" customWidth="1"/>
    <col min="5106" max="5106" width="43.140625" style="131" customWidth="1"/>
    <col min="5107" max="5107" width="2.42578125" style="131" customWidth="1"/>
    <col min="5108" max="5108" width="30.7109375" style="131" bestFit="1" customWidth="1"/>
    <col min="5109" max="5357" width="9.140625" style="131"/>
    <col min="5358" max="5358" width="0" style="131" hidden="1" customWidth="1"/>
    <col min="5359" max="5359" width="12.7109375" style="131" customWidth="1"/>
    <col min="5360" max="5361" width="3.7109375" style="131" customWidth="1"/>
    <col min="5362" max="5362" width="43.140625" style="131" customWidth="1"/>
    <col min="5363" max="5363" width="2.42578125" style="131" customWidth="1"/>
    <col min="5364" max="5364" width="30.7109375" style="131" bestFit="1" customWidth="1"/>
    <col min="5365" max="5613" width="9.140625" style="131"/>
    <col min="5614" max="5614" width="0" style="131" hidden="1" customWidth="1"/>
    <col min="5615" max="5615" width="12.7109375" style="131" customWidth="1"/>
    <col min="5616" max="5617" width="3.7109375" style="131" customWidth="1"/>
    <col min="5618" max="5618" width="43.140625" style="131" customWidth="1"/>
    <col min="5619" max="5619" width="2.42578125" style="131" customWidth="1"/>
    <col min="5620" max="5620" width="30.7109375" style="131" bestFit="1" customWidth="1"/>
    <col min="5621" max="5869" width="9.140625" style="131"/>
    <col min="5870" max="5870" width="0" style="131" hidden="1" customWidth="1"/>
    <col min="5871" max="5871" width="12.7109375" style="131" customWidth="1"/>
    <col min="5872" max="5873" width="3.7109375" style="131" customWidth="1"/>
    <col min="5874" max="5874" width="43.140625" style="131" customWidth="1"/>
    <col min="5875" max="5875" width="2.42578125" style="131" customWidth="1"/>
    <col min="5876" max="5876" width="30.7109375" style="131" bestFit="1" customWidth="1"/>
    <col min="5877" max="6125" width="9.140625" style="131"/>
    <col min="6126" max="6126" width="0" style="131" hidden="1" customWidth="1"/>
    <col min="6127" max="6127" width="12.7109375" style="131" customWidth="1"/>
    <col min="6128" max="6129" width="3.7109375" style="131" customWidth="1"/>
    <col min="6130" max="6130" width="43.140625" style="131" customWidth="1"/>
    <col min="6131" max="6131" width="2.42578125" style="131" customWidth="1"/>
    <col min="6132" max="6132" width="30.7109375" style="131" bestFit="1" customWidth="1"/>
    <col min="6133" max="6381" width="9.140625" style="131"/>
    <col min="6382" max="6382" width="0" style="131" hidden="1" customWidth="1"/>
    <col min="6383" max="6383" width="12.7109375" style="131" customWidth="1"/>
    <col min="6384" max="6385" width="3.7109375" style="131" customWidth="1"/>
    <col min="6386" max="6386" width="43.140625" style="131" customWidth="1"/>
    <col min="6387" max="6387" width="2.42578125" style="131" customWidth="1"/>
    <col min="6388" max="6388" width="30.7109375" style="131" bestFit="1" customWidth="1"/>
    <col min="6389" max="6637" width="9.140625" style="131"/>
    <col min="6638" max="6638" width="0" style="131" hidden="1" customWidth="1"/>
    <col min="6639" max="6639" width="12.7109375" style="131" customWidth="1"/>
    <col min="6640" max="6641" width="3.7109375" style="131" customWidth="1"/>
    <col min="6642" max="6642" width="43.140625" style="131" customWidth="1"/>
    <col min="6643" max="6643" width="2.42578125" style="131" customWidth="1"/>
    <col min="6644" max="6644" width="30.7109375" style="131" bestFit="1" customWidth="1"/>
    <col min="6645" max="6893" width="9.140625" style="131"/>
    <col min="6894" max="6894" width="0" style="131" hidden="1" customWidth="1"/>
    <col min="6895" max="6895" width="12.7109375" style="131" customWidth="1"/>
    <col min="6896" max="6897" width="3.7109375" style="131" customWidth="1"/>
    <col min="6898" max="6898" width="43.140625" style="131" customWidth="1"/>
    <col min="6899" max="6899" width="2.42578125" style="131" customWidth="1"/>
    <col min="6900" max="6900" width="30.7109375" style="131" bestFit="1" customWidth="1"/>
    <col min="6901" max="7149" width="9.140625" style="131"/>
    <col min="7150" max="7150" width="0" style="131" hidden="1" customWidth="1"/>
    <col min="7151" max="7151" width="12.7109375" style="131" customWidth="1"/>
    <col min="7152" max="7153" width="3.7109375" style="131" customWidth="1"/>
    <col min="7154" max="7154" width="43.140625" style="131" customWidth="1"/>
    <col min="7155" max="7155" width="2.42578125" style="131" customWidth="1"/>
    <col min="7156" max="7156" width="30.7109375" style="131" bestFit="1" customWidth="1"/>
    <col min="7157" max="7405" width="9.140625" style="131"/>
    <col min="7406" max="7406" width="0" style="131" hidden="1" customWidth="1"/>
    <col min="7407" max="7407" width="12.7109375" style="131" customWidth="1"/>
    <col min="7408" max="7409" width="3.7109375" style="131" customWidth="1"/>
    <col min="7410" max="7410" width="43.140625" style="131" customWidth="1"/>
    <col min="7411" max="7411" width="2.42578125" style="131" customWidth="1"/>
    <col min="7412" max="7412" width="30.7109375" style="131" bestFit="1" customWidth="1"/>
    <col min="7413" max="7661" width="9.140625" style="131"/>
    <col min="7662" max="7662" width="0" style="131" hidden="1" customWidth="1"/>
    <col min="7663" max="7663" width="12.7109375" style="131" customWidth="1"/>
    <col min="7664" max="7665" width="3.7109375" style="131" customWidth="1"/>
    <col min="7666" max="7666" width="43.140625" style="131" customWidth="1"/>
    <col min="7667" max="7667" width="2.42578125" style="131" customWidth="1"/>
    <col min="7668" max="7668" width="30.7109375" style="131" bestFit="1" customWidth="1"/>
    <col min="7669" max="7917" width="9.140625" style="131"/>
    <col min="7918" max="7918" width="0" style="131" hidden="1" customWidth="1"/>
    <col min="7919" max="7919" width="12.7109375" style="131" customWidth="1"/>
    <col min="7920" max="7921" width="3.7109375" style="131" customWidth="1"/>
    <col min="7922" max="7922" width="43.140625" style="131" customWidth="1"/>
    <col min="7923" max="7923" width="2.42578125" style="131" customWidth="1"/>
    <col min="7924" max="7924" width="30.7109375" style="131" bestFit="1" customWidth="1"/>
    <col min="7925" max="8173" width="9.140625" style="131"/>
    <col min="8174" max="8174" width="0" style="131" hidden="1" customWidth="1"/>
    <col min="8175" max="8175" width="12.7109375" style="131" customWidth="1"/>
    <col min="8176" max="8177" width="3.7109375" style="131" customWidth="1"/>
    <col min="8178" max="8178" width="43.140625" style="131" customWidth="1"/>
    <col min="8179" max="8179" width="2.42578125" style="131" customWidth="1"/>
    <col min="8180" max="8180" width="30.7109375" style="131" bestFit="1" customWidth="1"/>
    <col min="8181" max="8429" width="9.140625" style="131"/>
    <col min="8430" max="8430" width="0" style="131" hidden="1" customWidth="1"/>
    <col min="8431" max="8431" width="12.7109375" style="131" customWidth="1"/>
    <col min="8432" max="8433" width="3.7109375" style="131" customWidth="1"/>
    <col min="8434" max="8434" width="43.140625" style="131" customWidth="1"/>
    <col min="8435" max="8435" width="2.42578125" style="131" customWidth="1"/>
    <col min="8436" max="8436" width="30.7109375" style="131" bestFit="1" customWidth="1"/>
    <col min="8437" max="8685" width="9.140625" style="131"/>
    <col min="8686" max="8686" width="0" style="131" hidden="1" customWidth="1"/>
    <col min="8687" max="8687" width="12.7109375" style="131" customWidth="1"/>
    <col min="8688" max="8689" width="3.7109375" style="131" customWidth="1"/>
    <col min="8690" max="8690" width="43.140625" style="131" customWidth="1"/>
    <col min="8691" max="8691" width="2.42578125" style="131" customWidth="1"/>
    <col min="8692" max="8692" width="30.7109375" style="131" bestFit="1" customWidth="1"/>
    <col min="8693" max="8941" width="9.140625" style="131"/>
    <col min="8942" max="8942" width="0" style="131" hidden="1" customWidth="1"/>
    <col min="8943" max="8943" width="12.7109375" style="131" customWidth="1"/>
    <col min="8944" max="8945" width="3.7109375" style="131" customWidth="1"/>
    <col min="8946" max="8946" width="43.140625" style="131" customWidth="1"/>
    <col min="8947" max="8947" width="2.42578125" style="131" customWidth="1"/>
    <col min="8948" max="8948" width="30.7109375" style="131" bestFit="1" customWidth="1"/>
    <col min="8949" max="9197" width="9.140625" style="131"/>
    <col min="9198" max="9198" width="0" style="131" hidden="1" customWidth="1"/>
    <col min="9199" max="9199" width="12.7109375" style="131" customWidth="1"/>
    <col min="9200" max="9201" width="3.7109375" style="131" customWidth="1"/>
    <col min="9202" max="9202" width="43.140625" style="131" customWidth="1"/>
    <col min="9203" max="9203" width="2.42578125" style="131" customWidth="1"/>
    <col min="9204" max="9204" width="30.7109375" style="131" bestFit="1" customWidth="1"/>
    <col min="9205" max="9453" width="9.140625" style="131"/>
    <col min="9454" max="9454" width="0" style="131" hidden="1" customWidth="1"/>
    <col min="9455" max="9455" width="12.7109375" style="131" customWidth="1"/>
    <col min="9456" max="9457" width="3.7109375" style="131" customWidth="1"/>
    <col min="9458" max="9458" width="43.140625" style="131" customWidth="1"/>
    <col min="9459" max="9459" width="2.42578125" style="131" customWidth="1"/>
    <col min="9460" max="9460" width="30.7109375" style="131" bestFit="1" customWidth="1"/>
    <col min="9461" max="9709" width="9.140625" style="131"/>
    <col min="9710" max="9710" width="0" style="131" hidden="1" customWidth="1"/>
    <col min="9711" max="9711" width="12.7109375" style="131" customWidth="1"/>
    <col min="9712" max="9713" width="3.7109375" style="131" customWidth="1"/>
    <col min="9714" max="9714" width="43.140625" style="131" customWidth="1"/>
    <col min="9715" max="9715" width="2.42578125" style="131" customWidth="1"/>
    <col min="9716" max="9716" width="30.7109375" style="131" bestFit="1" customWidth="1"/>
    <col min="9717" max="9965" width="9.140625" style="131"/>
    <col min="9966" max="9966" width="0" style="131" hidden="1" customWidth="1"/>
    <col min="9967" max="9967" width="12.7109375" style="131" customWidth="1"/>
    <col min="9968" max="9969" width="3.7109375" style="131" customWidth="1"/>
    <col min="9970" max="9970" width="43.140625" style="131" customWidth="1"/>
    <col min="9971" max="9971" width="2.42578125" style="131" customWidth="1"/>
    <col min="9972" max="9972" width="30.7109375" style="131" bestFit="1" customWidth="1"/>
    <col min="9973" max="10221" width="9.140625" style="131"/>
    <col min="10222" max="10222" width="0" style="131" hidden="1" customWidth="1"/>
    <col min="10223" max="10223" width="12.7109375" style="131" customWidth="1"/>
    <col min="10224" max="10225" width="3.7109375" style="131" customWidth="1"/>
    <col min="10226" max="10226" width="43.140625" style="131" customWidth="1"/>
    <col min="10227" max="10227" width="2.42578125" style="131" customWidth="1"/>
    <col min="10228" max="10228" width="30.7109375" style="131" bestFit="1" customWidth="1"/>
    <col min="10229" max="10477" width="9.140625" style="131"/>
    <col min="10478" max="10478" width="0" style="131" hidden="1" customWidth="1"/>
    <col min="10479" max="10479" width="12.7109375" style="131" customWidth="1"/>
    <col min="10480" max="10481" width="3.7109375" style="131" customWidth="1"/>
    <col min="10482" max="10482" width="43.140625" style="131" customWidth="1"/>
    <col min="10483" max="10483" width="2.42578125" style="131" customWidth="1"/>
    <col min="10484" max="10484" width="30.7109375" style="131" bestFit="1" customWidth="1"/>
    <col min="10485" max="10733" width="9.140625" style="131"/>
    <col min="10734" max="10734" width="0" style="131" hidden="1" customWidth="1"/>
    <col min="10735" max="10735" width="12.7109375" style="131" customWidth="1"/>
    <col min="10736" max="10737" width="3.7109375" style="131" customWidth="1"/>
    <col min="10738" max="10738" width="43.140625" style="131" customWidth="1"/>
    <col min="10739" max="10739" width="2.42578125" style="131" customWidth="1"/>
    <col min="10740" max="10740" width="30.7109375" style="131" bestFit="1" customWidth="1"/>
    <col min="10741" max="10989" width="9.140625" style="131"/>
    <col min="10990" max="10990" width="0" style="131" hidden="1" customWidth="1"/>
    <col min="10991" max="10991" width="12.7109375" style="131" customWidth="1"/>
    <col min="10992" max="10993" width="3.7109375" style="131" customWidth="1"/>
    <col min="10994" max="10994" width="43.140625" style="131" customWidth="1"/>
    <col min="10995" max="10995" width="2.42578125" style="131" customWidth="1"/>
    <col min="10996" max="10996" width="30.7109375" style="131" bestFit="1" customWidth="1"/>
    <col min="10997" max="11245" width="9.140625" style="131"/>
    <col min="11246" max="11246" width="0" style="131" hidden="1" customWidth="1"/>
    <col min="11247" max="11247" width="12.7109375" style="131" customWidth="1"/>
    <col min="11248" max="11249" width="3.7109375" style="131" customWidth="1"/>
    <col min="11250" max="11250" width="43.140625" style="131" customWidth="1"/>
    <col min="11251" max="11251" width="2.42578125" style="131" customWidth="1"/>
    <col min="11252" max="11252" width="30.7109375" style="131" bestFit="1" customWidth="1"/>
    <col min="11253" max="11501" width="9.140625" style="131"/>
    <col min="11502" max="11502" width="0" style="131" hidden="1" customWidth="1"/>
    <col min="11503" max="11503" width="12.7109375" style="131" customWidth="1"/>
    <col min="11504" max="11505" width="3.7109375" style="131" customWidth="1"/>
    <col min="11506" max="11506" width="43.140625" style="131" customWidth="1"/>
    <col min="11507" max="11507" width="2.42578125" style="131" customWidth="1"/>
    <col min="11508" max="11508" width="30.7109375" style="131" bestFit="1" customWidth="1"/>
    <col min="11509" max="11757" width="9.140625" style="131"/>
    <col min="11758" max="11758" width="0" style="131" hidden="1" customWidth="1"/>
    <col min="11759" max="11759" width="12.7109375" style="131" customWidth="1"/>
    <col min="11760" max="11761" width="3.7109375" style="131" customWidth="1"/>
    <col min="11762" max="11762" width="43.140625" style="131" customWidth="1"/>
    <col min="11763" max="11763" width="2.42578125" style="131" customWidth="1"/>
    <col min="11764" max="11764" width="30.7109375" style="131" bestFit="1" customWidth="1"/>
    <col min="11765" max="12013" width="9.140625" style="131"/>
    <col min="12014" max="12014" width="0" style="131" hidden="1" customWidth="1"/>
    <col min="12015" max="12015" width="12.7109375" style="131" customWidth="1"/>
    <col min="12016" max="12017" width="3.7109375" style="131" customWidth="1"/>
    <col min="12018" max="12018" width="43.140625" style="131" customWidth="1"/>
    <col min="12019" max="12019" width="2.42578125" style="131" customWidth="1"/>
    <col min="12020" max="12020" width="30.7109375" style="131" bestFit="1" customWidth="1"/>
    <col min="12021" max="12269" width="9.140625" style="131"/>
    <col min="12270" max="12270" width="0" style="131" hidden="1" customWidth="1"/>
    <col min="12271" max="12271" width="12.7109375" style="131" customWidth="1"/>
    <col min="12272" max="12273" width="3.7109375" style="131" customWidth="1"/>
    <col min="12274" max="12274" width="43.140625" style="131" customWidth="1"/>
    <col min="12275" max="12275" width="2.42578125" style="131" customWidth="1"/>
    <col min="12276" max="12276" width="30.7109375" style="131" bestFit="1" customWidth="1"/>
    <col min="12277" max="12525" width="9.140625" style="131"/>
    <col min="12526" max="12526" width="0" style="131" hidden="1" customWidth="1"/>
    <col min="12527" max="12527" width="12.7109375" style="131" customWidth="1"/>
    <col min="12528" max="12529" width="3.7109375" style="131" customWidth="1"/>
    <col min="12530" max="12530" width="43.140625" style="131" customWidth="1"/>
    <col min="12531" max="12531" width="2.42578125" style="131" customWidth="1"/>
    <col min="12532" max="12532" width="30.7109375" style="131" bestFit="1" customWidth="1"/>
    <col min="12533" max="12781" width="9.140625" style="131"/>
    <col min="12782" max="12782" width="0" style="131" hidden="1" customWidth="1"/>
    <col min="12783" max="12783" width="12.7109375" style="131" customWidth="1"/>
    <col min="12784" max="12785" width="3.7109375" style="131" customWidth="1"/>
    <col min="12786" max="12786" width="43.140625" style="131" customWidth="1"/>
    <col min="12787" max="12787" width="2.42578125" style="131" customWidth="1"/>
    <col min="12788" max="12788" width="30.7109375" style="131" bestFit="1" customWidth="1"/>
    <col min="12789" max="13037" width="9.140625" style="131"/>
    <col min="13038" max="13038" width="0" style="131" hidden="1" customWidth="1"/>
    <col min="13039" max="13039" width="12.7109375" style="131" customWidth="1"/>
    <col min="13040" max="13041" width="3.7109375" style="131" customWidth="1"/>
    <col min="13042" max="13042" width="43.140625" style="131" customWidth="1"/>
    <col min="13043" max="13043" width="2.42578125" style="131" customWidth="1"/>
    <col min="13044" max="13044" width="30.7109375" style="131" bestFit="1" customWidth="1"/>
    <col min="13045" max="13293" width="9.140625" style="131"/>
    <col min="13294" max="13294" width="0" style="131" hidden="1" customWidth="1"/>
    <col min="13295" max="13295" width="12.7109375" style="131" customWidth="1"/>
    <col min="13296" max="13297" width="3.7109375" style="131" customWidth="1"/>
    <col min="13298" max="13298" width="43.140625" style="131" customWidth="1"/>
    <col min="13299" max="13299" width="2.42578125" style="131" customWidth="1"/>
    <col min="13300" max="13300" width="30.7109375" style="131" bestFit="1" customWidth="1"/>
    <col min="13301" max="13549" width="9.140625" style="131"/>
    <col min="13550" max="13550" width="0" style="131" hidden="1" customWidth="1"/>
    <col min="13551" max="13551" width="12.7109375" style="131" customWidth="1"/>
    <col min="13552" max="13553" width="3.7109375" style="131" customWidth="1"/>
    <col min="13554" max="13554" width="43.140625" style="131" customWidth="1"/>
    <col min="13555" max="13555" width="2.42578125" style="131" customWidth="1"/>
    <col min="13556" max="13556" width="30.7109375" style="131" bestFit="1" customWidth="1"/>
    <col min="13557" max="13805" width="9.140625" style="131"/>
    <col min="13806" max="13806" width="0" style="131" hidden="1" customWidth="1"/>
    <col min="13807" max="13807" width="12.7109375" style="131" customWidth="1"/>
    <col min="13808" max="13809" width="3.7109375" style="131" customWidth="1"/>
    <col min="13810" max="13810" width="43.140625" style="131" customWidth="1"/>
    <col min="13811" max="13811" width="2.42578125" style="131" customWidth="1"/>
    <col min="13812" max="13812" width="30.7109375" style="131" bestFit="1" customWidth="1"/>
    <col min="13813" max="14061" width="9.140625" style="131"/>
    <col min="14062" max="14062" width="0" style="131" hidden="1" customWidth="1"/>
    <col min="14063" max="14063" width="12.7109375" style="131" customWidth="1"/>
    <col min="14064" max="14065" width="3.7109375" style="131" customWidth="1"/>
    <col min="14066" max="14066" width="43.140625" style="131" customWidth="1"/>
    <col min="14067" max="14067" width="2.42578125" style="131" customWidth="1"/>
    <col min="14068" max="14068" width="30.7109375" style="131" bestFit="1" customWidth="1"/>
    <col min="14069" max="14317" width="9.140625" style="131"/>
    <col min="14318" max="14318" width="0" style="131" hidden="1" customWidth="1"/>
    <col min="14319" max="14319" width="12.7109375" style="131" customWidth="1"/>
    <col min="14320" max="14321" width="3.7109375" style="131" customWidth="1"/>
    <col min="14322" max="14322" width="43.140625" style="131" customWidth="1"/>
    <col min="14323" max="14323" width="2.42578125" style="131" customWidth="1"/>
    <col min="14324" max="14324" width="30.7109375" style="131" bestFit="1" customWidth="1"/>
    <col min="14325" max="14573" width="9.140625" style="131"/>
    <col min="14574" max="14574" width="0" style="131" hidden="1" customWidth="1"/>
    <col min="14575" max="14575" width="12.7109375" style="131" customWidth="1"/>
    <col min="14576" max="14577" width="3.7109375" style="131" customWidth="1"/>
    <col min="14578" max="14578" width="43.140625" style="131" customWidth="1"/>
    <col min="14579" max="14579" width="2.42578125" style="131" customWidth="1"/>
    <col min="14580" max="14580" width="30.7109375" style="131" bestFit="1" customWidth="1"/>
    <col min="14581" max="14829" width="9.140625" style="131"/>
    <col min="14830" max="14830" width="0" style="131" hidden="1" customWidth="1"/>
    <col min="14831" max="14831" width="12.7109375" style="131" customWidth="1"/>
    <col min="14832" max="14833" width="3.7109375" style="131" customWidth="1"/>
    <col min="14834" max="14834" width="43.140625" style="131" customWidth="1"/>
    <col min="14835" max="14835" width="2.42578125" style="131" customWidth="1"/>
    <col min="14836" max="14836" width="30.7109375" style="131" bestFit="1" customWidth="1"/>
    <col min="14837" max="15085" width="9.140625" style="131"/>
    <col min="15086" max="15086" width="0" style="131" hidden="1" customWidth="1"/>
    <col min="15087" max="15087" width="12.7109375" style="131" customWidth="1"/>
    <col min="15088" max="15089" width="3.7109375" style="131" customWidth="1"/>
    <col min="15090" max="15090" width="43.140625" style="131" customWidth="1"/>
    <col min="15091" max="15091" width="2.42578125" style="131" customWidth="1"/>
    <col min="15092" max="15092" width="30.7109375" style="131" bestFit="1" customWidth="1"/>
    <col min="15093" max="15341" width="9.140625" style="131"/>
    <col min="15342" max="15342" width="0" style="131" hidden="1" customWidth="1"/>
    <col min="15343" max="15343" width="12.7109375" style="131" customWidth="1"/>
    <col min="15344" max="15345" width="3.7109375" style="131" customWidth="1"/>
    <col min="15346" max="15346" width="43.140625" style="131" customWidth="1"/>
    <col min="15347" max="15347" width="2.42578125" style="131" customWidth="1"/>
    <col min="15348" max="15348" width="30.7109375" style="131" bestFit="1" customWidth="1"/>
    <col min="15349" max="15597" width="9.140625" style="131"/>
    <col min="15598" max="15598" width="0" style="131" hidden="1" customWidth="1"/>
    <col min="15599" max="15599" width="12.7109375" style="131" customWidth="1"/>
    <col min="15600" max="15601" width="3.7109375" style="131" customWidth="1"/>
    <col min="15602" max="15602" width="43.140625" style="131" customWidth="1"/>
    <col min="15603" max="15603" width="2.42578125" style="131" customWidth="1"/>
    <col min="15604" max="15604" width="30.7109375" style="131" bestFit="1" customWidth="1"/>
    <col min="15605" max="15853" width="9.140625" style="131"/>
    <col min="15854" max="15854" width="0" style="131" hidden="1" customWidth="1"/>
    <col min="15855" max="15855" width="12.7109375" style="131" customWidth="1"/>
    <col min="15856" max="15857" width="3.7109375" style="131" customWidth="1"/>
    <col min="15858" max="15858" width="43.140625" style="131" customWidth="1"/>
    <col min="15859" max="15859" width="2.42578125" style="131" customWidth="1"/>
    <col min="15860" max="15860" width="30.7109375" style="131" bestFit="1" customWidth="1"/>
    <col min="15861" max="16109" width="9.140625" style="131"/>
    <col min="16110" max="16110" width="0" style="131" hidden="1" customWidth="1"/>
    <col min="16111" max="16111" width="12.7109375" style="131" customWidth="1"/>
    <col min="16112" max="16113" width="3.7109375" style="131" customWidth="1"/>
    <col min="16114" max="16114" width="43.140625" style="131" customWidth="1"/>
    <col min="16115" max="16115" width="2.42578125" style="131" customWidth="1"/>
    <col min="16116" max="16116" width="30.7109375" style="131" bestFit="1" customWidth="1"/>
    <col min="16117" max="16381" width="9.140625" style="131"/>
    <col min="16382" max="16383" width="8.85546875" style="131" customWidth="1"/>
    <col min="16384" max="16384" width="8.85546875" style="131"/>
  </cols>
  <sheetData>
    <row r="1" spans="1:12">
      <c r="A1" s="130" t="s">
        <v>2982</v>
      </c>
    </row>
    <row r="2" spans="1:12" ht="13.5" thickBot="1">
      <c r="A2" s="144"/>
      <c r="B2" s="133"/>
      <c r="F2" s="133"/>
      <c r="G2" s="133"/>
      <c r="H2" s="133"/>
      <c r="I2" s="133"/>
      <c r="J2" s="133"/>
    </row>
    <row r="3" spans="1:12" ht="26.25" thickTop="1">
      <c r="A3" s="218" t="s">
        <v>255</v>
      </c>
      <c r="B3" s="219" t="s">
        <v>256</v>
      </c>
      <c r="C3" s="368" t="s">
        <v>93</v>
      </c>
      <c r="D3" s="738" t="s">
        <v>103</v>
      </c>
      <c r="E3" s="739" t="s">
        <v>106</v>
      </c>
      <c r="F3" s="220" t="s">
        <v>119</v>
      </c>
      <c r="G3" s="220" t="s">
        <v>124</v>
      </c>
      <c r="H3" s="220" t="s">
        <v>130</v>
      </c>
      <c r="I3" s="220" t="s">
        <v>134</v>
      </c>
      <c r="J3" s="560" t="s">
        <v>82</v>
      </c>
    </row>
    <row r="4" spans="1:12" ht="21" customHeight="1">
      <c r="A4" s="144" t="s">
        <v>2915</v>
      </c>
      <c r="B4" s="558"/>
      <c r="C4" s="71"/>
      <c r="D4" s="561"/>
      <c r="E4" s="562"/>
      <c r="F4" s="563"/>
      <c r="G4" s="563"/>
      <c r="H4" s="563"/>
      <c r="I4" s="563"/>
      <c r="J4" s="564"/>
    </row>
    <row r="5" spans="1:12" ht="25.9" customHeight="1">
      <c r="A5" s="144" t="s">
        <v>259</v>
      </c>
      <c r="B5" s="221" t="s">
        <v>1076</v>
      </c>
      <c r="C5" s="222">
        <v>357023</v>
      </c>
      <c r="D5" s="222">
        <v>632802</v>
      </c>
      <c r="E5" s="222">
        <v>434183</v>
      </c>
      <c r="F5" s="222">
        <v>134272</v>
      </c>
      <c r="G5" s="222">
        <v>12225</v>
      </c>
      <c r="H5" s="222">
        <v>108818</v>
      </c>
      <c r="I5" s="222">
        <v>4368</v>
      </c>
      <c r="J5" s="222">
        <v>1683691</v>
      </c>
      <c r="K5" s="731"/>
      <c r="L5" s="138"/>
    </row>
    <row r="6" spans="1:12" ht="25.9" customHeight="1">
      <c r="A6" s="144" t="s">
        <v>260</v>
      </c>
      <c r="B6" s="221" t="s">
        <v>261</v>
      </c>
      <c r="C6" s="222">
        <v>297332</v>
      </c>
      <c r="D6" s="222">
        <v>540237</v>
      </c>
      <c r="E6" s="222">
        <v>376193</v>
      </c>
      <c r="F6" s="222">
        <v>111353</v>
      </c>
      <c r="G6" s="222">
        <v>5489</v>
      </c>
      <c r="H6" s="222">
        <v>69696</v>
      </c>
      <c r="I6" s="222">
        <v>3545</v>
      </c>
      <c r="J6" s="222">
        <v>1403845</v>
      </c>
      <c r="K6" s="731"/>
      <c r="L6" s="138"/>
    </row>
    <row r="7" spans="1:12" ht="25.9" customHeight="1">
      <c r="A7" s="558" t="s">
        <v>262</v>
      </c>
      <c r="B7" s="227" t="s">
        <v>263</v>
      </c>
      <c r="C7" s="228">
        <v>28472</v>
      </c>
      <c r="D7" s="228">
        <v>32275</v>
      </c>
      <c r="E7" s="228">
        <v>28050</v>
      </c>
      <c r="F7" s="228">
        <v>10619</v>
      </c>
      <c r="G7" s="228">
        <v>32</v>
      </c>
      <c r="H7" s="228">
        <v>6310</v>
      </c>
      <c r="I7" s="228">
        <v>192</v>
      </c>
      <c r="J7" s="228">
        <v>105950</v>
      </c>
      <c r="K7" s="731"/>
      <c r="L7" s="138"/>
    </row>
    <row r="8" spans="1:12">
      <c r="A8" s="229" t="s">
        <v>264</v>
      </c>
      <c r="B8" s="142" t="s">
        <v>265</v>
      </c>
      <c r="C8" s="228">
        <v>79470</v>
      </c>
      <c r="D8" s="228">
        <v>119351</v>
      </c>
      <c r="E8" s="228">
        <v>74955</v>
      </c>
      <c r="F8" s="228">
        <v>31642</v>
      </c>
      <c r="G8" s="228">
        <v>438</v>
      </c>
      <c r="H8" s="228">
        <v>9239</v>
      </c>
      <c r="I8" s="228">
        <v>327</v>
      </c>
      <c r="J8" s="228">
        <v>315422</v>
      </c>
      <c r="K8" s="731"/>
      <c r="L8" s="138"/>
    </row>
    <row r="9" spans="1:12">
      <c r="A9" s="229" t="s">
        <v>266</v>
      </c>
      <c r="B9" s="142" t="s">
        <v>267</v>
      </c>
      <c r="C9" s="228">
        <v>54258</v>
      </c>
      <c r="D9" s="228">
        <v>50810</v>
      </c>
      <c r="E9" s="228">
        <v>47368</v>
      </c>
      <c r="F9" s="228">
        <v>19009</v>
      </c>
      <c r="G9" s="228">
        <v>2814</v>
      </c>
      <c r="H9" s="228">
        <v>10167</v>
      </c>
      <c r="I9" s="228">
        <v>333</v>
      </c>
      <c r="J9" s="228">
        <v>184759</v>
      </c>
      <c r="K9" s="731"/>
      <c r="L9" s="138"/>
    </row>
    <row r="10" spans="1:12">
      <c r="A10" s="229" t="s">
        <v>268</v>
      </c>
      <c r="B10" s="142" t="s">
        <v>269</v>
      </c>
      <c r="C10" s="228">
        <v>26381</v>
      </c>
      <c r="D10" s="228">
        <v>33694</v>
      </c>
      <c r="E10" s="228">
        <v>34845</v>
      </c>
      <c r="F10" s="228">
        <v>9454</v>
      </c>
      <c r="G10" s="228">
        <v>115</v>
      </c>
      <c r="H10" s="228">
        <v>9771</v>
      </c>
      <c r="I10" s="228">
        <v>405</v>
      </c>
      <c r="J10" s="228">
        <v>114665</v>
      </c>
      <c r="K10" s="731"/>
      <c r="L10" s="138"/>
    </row>
    <row r="11" spans="1:12">
      <c r="A11" s="229" t="s">
        <v>270</v>
      </c>
      <c r="B11" s="142" t="s">
        <v>271</v>
      </c>
      <c r="C11" s="228">
        <v>49364</v>
      </c>
      <c r="D11" s="228">
        <v>63997</v>
      </c>
      <c r="E11" s="228">
        <v>52936</v>
      </c>
      <c r="F11" s="228">
        <v>19517</v>
      </c>
      <c r="G11" s="228">
        <v>973</v>
      </c>
      <c r="H11" s="228">
        <v>15366</v>
      </c>
      <c r="I11" s="228">
        <v>109</v>
      </c>
      <c r="J11" s="228">
        <v>202262</v>
      </c>
      <c r="K11" s="731"/>
      <c r="L11" s="138"/>
    </row>
    <row r="12" spans="1:12">
      <c r="A12" s="229" t="s">
        <v>272</v>
      </c>
      <c r="B12" s="142" t="s">
        <v>273</v>
      </c>
      <c r="C12" s="228">
        <v>14143</v>
      </c>
      <c r="D12" s="228">
        <v>45515</v>
      </c>
      <c r="E12" s="228">
        <v>31813</v>
      </c>
      <c r="F12" s="228">
        <v>4338</v>
      </c>
      <c r="G12" s="228">
        <v>157</v>
      </c>
      <c r="H12" s="228">
        <v>5231</v>
      </c>
      <c r="I12" s="228">
        <v>0</v>
      </c>
      <c r="J12" s="228">
        <v>101197</v>
      </c>
      <c r="K12" s="731"/>
      <c r="L12" s="138"/>
    </row>
    <row r="13" spans="1:12">
      <c r="A13" s="229" t="s">
        <v>274</v>
      </c>
      <c r="B13" s="142" t="s">
        <v>275</v>
      </c>
      <c r="C13" s="228">
        <v>11609</v>
      </c>
      <c r="D13" s="228">
        <v>63926</v>
      </c>
      <c r="E13" s="228">
        <v>36061</v>
      </c>
      <c r="F13" s="228">
        <v>6116</v>
      </c>
      <c r="G13" s="228">
        <v>638</v>
      </c>
      <c r="H13" s="228">
        <v>4478</v>
      </c>
      <c r="I13" s="228">
        <v>1979</v>
      </c>
      <c r="J13" s="228">
        <v>124807</v>
      </c>
      <c r="K13" s="731"/>
      <c r="L13" s="138"/>
    </row>
    <row r="14" spans="1:12">
      <c r="A14" s="229" t="s">
        <v>276</v>
      </c>
      <c r="B14" s="142" t="s">
        <v>277</v>
      </c>
      <c r="C14" s="228">
        <v>17464</v>
      </c>
      <c r="D14" s="228">
        <v>84225</v>
      </c>
      <c r="E14" s="228">
        <v>39601</v>
      </c>
      <c r="F14" s="228">
        <v>5455</v>
      </c>
      <c r="G14" s="228">
        <v>114</v>
      </c>
      <c r="H14" s="228">
        <v>3441</v>
      </c>
      <c r="I14" s="228">
        <v>200</v>
      </c>
      <c r="J14" s="228">
        <v>150500</v>
      </c>
      <c r="K14" s="731"/>
      <c r="L14" s="138"/>
    </row>
    <row r="15" spans="1:12">
      <c r="A15" s="229" t="s">
        <v>278</v>
      </c>
      <c r="B15" s="142" t="s">
        <v>279</v>
      </c>
      <c r="C15" s="228">
        <v>16171</v>
      </c>
      <c r="D15" s="228">
        <v>46444</v>
      </c>
      <c r="E15" s="228">
        <v>30564</v>
      </c>
      <c r="F15" s="228">
        <v>5203</v>
      </c>
      <c r="G15" s="228">
        <v>208</v>
      </c>
      <c r="H15" s="228">
        <v>5693</v>
      </c>
      <c r="I15" s="228">
        <v>0</v>
      </c>
      <c r="J15" s="228">
        <v>104283</v>
      </c>
      <c r="K15" s="731"/>
      <c r="L15" s="138"/>
    </row>
    <row r="16" spans="1:12" ht="25.9" customHeight="1">
      <c r="A16" s="144" t="s">
        <v>280</v>
      </c>
      <c r="B16" s="221" t="s">
        <v>281</v>
      </c>
      <c r="C16" s="222">
        <v>26398</v>
      </c>
      <c r="D16" s="222">
        <v>20278</v>
      </c>
      <c r="E16" s="222">
        <v>18530</v>
      </c>
      <c r="F16" s="222">
        <v>11038</v>
      </c>
      <c r="G16" s="222">
        <v>85</v>
      </c>
      <c r="H16" s="222">
        <v>9195</v>
      </c>
      <c r="I16" s="222">
        <v>0</v>
      </c>
      <c r="J16" s="222">
        <v>85524</v>
      </c>
      <c r="K16" s="731"/>
      <c r="L16" s="138"/>
    </row>
    <row r="17" spans="1:12" ht="25.9" customHeight="1">
      <c r="A17" s="565" t="s">
        <v>282</v>
      </c>
      <c r="B17" s="686" t="s">
        <v>78</v>
      </c>
      <c r="C17" s="687">
        <v>33293</v>
      </c>
      <c r="D17" s="687">
        <v>72287</v>
      </c>
      <c r="E17" s="687">
        <v>39460</v>
      </c>
      <c r="F17" s="687">
        <v>11881</v>
      </c>
      <c r="G17" s="687">
        <v>6651</v>
      </c>
      <c r="H17" s="687">
        <v>29927</v>
      </c>
      <c r="I17" s="687">
        <v>823</v>
      </c>
      <c r="J17" s="687">
        <v>194322</v>
      </c>
      <c r="K17" s="731"/>
      <c r="L17" s="138"/>
    </row>
    <row r="18" spans="1:12" ht="21" customHeight="1">
      <c r="A18" s="144" t="s">
        <v>3067</v>
      </c>
      <c r="B18" s="279"/>
      <c r="C18" s="228"/>
      <c r="D18" s="228"/>
      <c r="E18" s="228"/>
      <c r="F18" s="228"/>
      <c r="G18" s="228"/>
      <c r="H18" s="228"/>
      <c r="I18" s="228"/>
      <c r="J18" s="228"/>
      <c r="L18" s="566"/>
    </row>
    <row r="19" spans="1:12" ht="25.9" customHeight="1">
      <c r="A19" s="144" t="s">
        <v>259</v>
      </c>
      <c r="B19" s="221" t="s">
        <v>1076</v>
      </c>
      <c r="C19" s="688">
        <v>100</v>
      </c>
      <c r="D19" s="688">
        <v>100</v>
      </c>
      <c r="E19" s="688">
        <v>100</v>
      </c>
      <c r="F19" s="688">
        <v>100</v>
      </c>
      <c r="G19" s="688">
        <v>100</v>
      </c>
      <c r="H19" s="688">
        <v>100</v>
      </c>
      <c r="I19" s="688">
        <v>100</v>
      </c>
      <c r="J19" s="688">
        <v>100</v>
      </c>
      <c r="L19" s="566"/>
    </row>
    <row r="20" spans="1:12" ht="25.9" customHeight="1">
      <c r="A20" s="144" t="s">
        <v>260</v>
      </c>
      <c r="B20" s="221" t="s">
        <v>261</v>
      </c>
      <c r="C20" s="651">
        <v>83.3</v>
      </c>
      <c r="D20" s="651">
        <v>85.4</v>
      </c>
      <c r="E20" s="651">
        <v>86.6</v>
      </c>
      <c r="F20" s="651">
        <v>82.9</v>
      </c>
      <c r="G20" s="651">
        <v>44.9</v>
      </c>
      <c r="H20" s="651">
        <v>64</v>
      </c>
      <c r="I20" s="651">
        <v>81.2</v>
      </c>
      <c r="J20" s="651">
        <v>83.4</v>
      </c>
      <c r="L20" s="566"/>
    </row>
    <row r="21" spans="1:12">
      <c r="A21" s="558" t="s">
        <v>262</v>
      </c>
      <c r="B21" s="227" t="s">
        <v>263</v>
      </c>
      <c r="C21" s="652">
        <v>8</v>
      </c>
      <c r="D21" s="652">
        <v>5.0999999999999996</v>
      </c>
      <c r="E21" s="652">
        <v>6.5</v>
      </c>
      <c r="F21" s="652">
        <v>7.9</v>
      </c>
      <c r="G21" s="652">
        <v>0.3</v>
      </c>
      <c r="H21" s="652">
        <v>5.8</v>
      </c>
      <c r="I21" s="652">
        <v>4.4000000000000004</v>
      </c>
      <c r="J21" s="652">
        <v>6.3</v>
      </c>
      <c r="L21" s="566"/>
    </row>
    <row r="22" spans="1:12">
      <c r="A22" s="229" t="s">
        <v>264</v>
      </c>
      <c r="B22" s="142" t="s">
        <v>265</v>
      </c>
      <c r="C22" s="652">
        <v>22.3</v>
      </c>
      <c r="D22" s="652">
        <v>18.899999999999999</v>
      </c>
      <c r="E22" s="652">
        <v>17.3</v>
      </c>
      <c r="F22" s="652">
        <v>23.6</v>
      </c>
      <c r="G22" s="652">
        <v>3.6</v>
      </c>
      <c r="H22" s="652">
        <v>8.5</v>
      </c>
      <c r="I22" s="652">
        <v>7.5</v>
      </c>
      <c r="J22" s="652">
        <v>18.7</v>
      </c>
      <c r="L22" s="566"/>
    </row>
    <row r="23" spans="1:12">
      <c r="A23" s="229" t="s">
        <v>266</v>
      </c>
      <c r="B23" s="142" t="s">
        <v>267</v>
      </c>
      <c r="C23" s="652">
        <v>15.2</v>
      </c>
      <c r="D23" s="652">
        <v>8</v>
      </c>
      <c r="E23" s="652">
        <v>10.9</v>
      </c>
      <c r="F23" s="652">
        <v>14.2</v>
      </c>
      <c r="G23" s="652">
        <v>23</v>
      </c>
      <c r="H23" s="652">
        <v>9.3000000000000007</v>
      </c>
      <c r="I23" s="652">
        <v>7.6</v>
      </c>
      <c r="J23" s="652">
        <v>11</v>
      </c>
      <c r="L23" s="566"/>
    </row>
    <row r="24" spans="1:12">
      <c r="A24" s="229" t="s">
        <v>268</v>
      </c>
      <c r="B24" s="142" t="s">
        <v>269</v>
      </c>
      <c r="C24" s="652">
        <v>7.4</v>
      </c>
      <c r="D24" s="652">
        <v>5.3</v>
      </c>
      <c r="E24" s="652">
        <v>8</v>
      </c>
      <c r="F24" s="652">
        <v>7</v>
      </c>
      <c r="G24" s="652">
        <v>0.9</v>
      </c>
      <c r="H24" s="652">
        <v>9</v>
      </c>
      <c r="I24" s="652">
        <v>9.3000000000000007</v>
      </c>
      <c r="J24" s="652">
        <v>6.8</v>
      </c>
      <c r="L24" s="566"/>
    </row>
    <row r="25" spans="1:12">
      <c r="A25" s="229" t="s">
        <v>270</v>
      </c>
      <c r="B25" s="142" t="s">
        <v>271</v>
      </c>
      <c r="C25" s="652">
        <v>13.8</v>
      </c>
      <c r="D25" s="652">
        <v>10.1</v>
      </c>
      <c r="E25" s="652">
        <v>12.2</v>
      </c>
      <c r="F25" s="652">
        <v>14.5</v>
      </c>
      <c r="G25" s="652">
        <v>8</v>
      </c>
      <c r="H25" s="652">
        <v>14.1</v>
      </c>
      <c r="I25" s="652">
        <v>2.5</v>
      </c>
      <c r="J25" s="652">
        <v>12</v>
      </c>
      <c r="L25" s="566"/>
    </row>
    <row r="26" spans="1:12">
      <c r="A26" s="229" t="s">
        <v>272</v>
      </c>
      <c r="B26" s="142" t="s">
        <v>273</v>
      </c>
      <c r="C26" s="652">
        <v>4</v>
      </c>
      <c r="D26" s="652">
        <v>7.2</v>
      </c>
      <c r="E26" s="652">
        <v>7.3</v>
      </c>
      <c r="F26" s="652">
        <v>3.2</v>
      </c>
      <c r="G26" s="652">
        <v>1.3</v>
      </c>
      <c r="H26" s="652">
        <v>4.8</v>
      </c>
      <c r="I26" s="652">
        <v>0</v>
      </c>
      <c r="J26" s="652">
        <v>6</v>
      </c>
      <c r="L26" s="566"/>
    </row>
    <row r="27" spans="1:12">
      <c r="A27" s="229" t="s">
        <v>274</v>
      </c>
      <c r="B27" s="142" t="s">
        <v>275</v>
      </c>
      <c r="C27" s="652">
        <v>3.3</v>
      </c>
      <c r="D27" s="652">
        <v>10.1</v>
      </c>
      <c r="E27" s="652">
        <v>8.3000000000000007</v>
      </c>
      <c r="F27" s="652">
        <v>4.5999999999999996</v>
      </c>
      <c r="G27" s="652">
        <v>5.2</v>
      </c>
      <c r="H27" s="652">
        <v>4.0999999999999996</v>
      </c>
      <c r="I27" s="652">
        <v>45.3</v>
      </c>
      <c r="J27" s="652">
        <v>7.4</v>
      </c>
      <c r="L27" s="566"/>
    </row>
    <row r="28" spans="1:12">
      <c r="A28" s="229" t="s">
        <v>276</v>
      </c>
      <c r="B28" s="142" t="s">
        <v>277</v>
      </c>
      <c r="C28" s="652">
        <v>4.9000000000000004</v>
      </c>
      <c r="D28" s="652">
        <v>13.3</v>
      </c>
      <c r="E28" s="652">
        <v>9.1</v>
      </c>
      <c r="F28" s="652">
        <v>4.0999999999999996</v>
      </c>
      <c r="G28" s="652">
        <v>0.9</v>
      </c>
      <c r="H28" s="652">
        <v>3.2</v>
      </c>
      <c r="I28" s="652">
        <v>4.5999999999999996</v>
      </c>
      <c r="J28" s="652">
        <v>8.9</v>
      </c>
      <c r="L28" s="566"/>
    </row>
    <row r="29" spans="1:12">
      <c r="A29" s="229" t="s">
        <v>278</v>
      </c>
      <c r="B29" s="142" t="s">
        <v>279</v>
      </c>
      <c r="C29" s="652">
        <v>4.5</v>
      </c>
      <c r="D29" s="652">
        <v>7.3</v>
      </c>
      <c r="E29" s="652">
        <v>7</v>
      </c>
      <c r="F29" s="652">
        <v>3.9</v>
      </c>
      <c r="G29" s="652">
        <v>1.7</v>
      </c>
      <c r="H29" s="652">
        <v>5.2</v>
      </c>
      <c r="I29" s="652">
        <v>0</v>
      </c>
      <c r="J29" s="652">
        <v>6.2</v>
      </c>
      <c r="L29" s="566"/>
    </row>
    <row r="30" spans="1:12" ht="25.9" customHeight="1">
      <c r="A30" s="144" t="s">
        <v>280</v>
      </c>
      <c r="B30" s="221" t="s">
        <v>281</v>
      </c>
      <c r="C30" s="651">
        <v>7.4</v>
      </c>
      <c r="D30" s="651">
        <v>3.2</v>
      </c>
      <c r="E30" s="651">
        <v>4.3</v>
      </c>
      <c r="F30" s="651">
        <v>8.1999999999999993</v>
      </c>
      <c r="G30" s="651">
        <v>0.7</v>
      </c>
      <c r="H30" s="651">
        <v>8.4</v>
      </c>
      <c r="I30" s="651">
        <v>0</v>
      </c>
      <c r="J30" s="651">
        <v>5.0999999999999996</v>
      </c>
      <c r="L30" s="566"/>
    </row>
    <row r="31" spans="1:12" ht="25.9" customHeight="1" thickBot="1">
      <c r="A31" s="567" t="s">
        <v>282</v>
      </c>
      <c r="B31" s="568" t="s">
        <v>78</v>
      </c>
      <c r="C31" s="689">
        <v>9.3000000000000007</v>
      </c>
      <c r="D31" s="689">
        <v>11.4</v>
      </c>
      <c r="E31" s="689">
        <v>9.1</v>
      </c>
      <c r="F31" s="689">
        <v>8.8000000000000007</v>
      </c>
      <c r="G31" s="689">
        <v>54.4</v>
      </c>
      <c r="H31" s="689">
        <v>27.5</v>
      </c>
      <c r="I31" s="689">
        <v>18.8</v>
      </c>
      <c r="J31" s="689">
        <v>11.5</v>
      </c>
      <c r="L31" s="566"/>
    </row>
    <row r="32" spans="1:12" ht="13.5" thickTop="1"/>
  </sheetData>
  <pageMargins left="0.74803149606299213" right="0.74803149606299213" top="0.98425196850393704" bottom="0.98425196850393704" header="0.51181102362204722" footer="0.51181102362204722"/>
  <pageSetup paperSize="9" scale="8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9</vt:i4>
      </vt:variant>
      <vt:variant>
        <vt:lpstr>Named Ranges</vt:lpstr>
      </vt:variant>
      <vt:variant>
        <vt:i4>59</vt:i4>
      </vt:variant>
    </vt:vector>
  </HeadingPairs>
  <TitlesOfParts>
    <vt:vector size="118" baseType="lpstr">
      <vt:lpstr>Contents</vt:lpstr>
      <vt:lpstr>T1.1</vt:lpstr>
      <vt:lpstr>T1.2</vt:lpstr>
      <vt:lpstr>T1.2.1</vt:lpstr>
      <vt:lpstr>T1.3</vt:lpstr>
      <vt:lpstr>T2.1</vt:lpstr>
      <vt:lpstr>T2.1.1</vt:lpstr>
      <vt:lpstr>T2.1.2</vt:lpstr>
      <vt:lpstr>T2.1.3</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1.1</vt:lpstr>
      <vt:lpstr>T3.1.2</vt:lpstr>
      <vt:lpstr>T3.1.3</vt:lpstr>
      <vt:lpstr>T3.1.4</vt:lpstr>
      <vt:lpstr>T3.1.5</vt:lpstr>
      <vt:lpstr>T3.1.6</vt:lpstr>
      <vt:lpstr>T3.1.7</vt:lpstr>
      <vt:lpstr>T3.1.8</vt:lpstr>
      <vt:lpstr>T3.1.9</vt:lpstr>
      <vt:lpstr>T3.1.10</vt:lpstr>
      <vt:lpstr>T3.2</vt:lpstr>
      <vt:lpstr>T3.2.1</vt:lpstr>
      <vt:lpstr>T3.2.2</vt:lpstr>
      <vt:lpstr>T3.2.3</vt:lpstr>
      <vt:lpstr>T3.2.4</vt:lpstr>
      <vt:lpstr>T3.2.5</vt:lpstr>
      <vt:lpstr>T3.2.6</vt:lpstr>
      <vt:lpstr>T3.3</vt:lpstr>
      <vt:lpstr>T3.3.1</vt:lpstr>
      <vt:lpstr>T3.3.2</vt:lpstr>
      <vt:lpstr>T3.3.3</vt:lpstr>
      <vt:lpstr>T3.3.4</vt:lpstr>
      <vt:lpstr>T3.3.5</vt:lpstr>
      <vt:lpstr>T3.4</vt:lpstr>
      <vt:lpstr>T3.4.1</vt:lpstr>
      <vt:lpstr>T4.1</vt:lpstr>
      <vt:lpstr>T4.2</vt:lpstr>
      <vt:lpstr>T4.3</vt:lpstr>
      <vt:lpstr>T4.4</vt:lpstr>
      <vt:lpstr>T4.5</vt:lpstr>
      <vt:lpstr>T4.6</vt:lpstr>
      <vt:lpstr>T4.7</vt:lpstr>
      <vt:lpstr>T4.8</vt:lpstr>
      <vt:lpstr>T5.1</vt:lpstr>
      <vt:lpstr>T1.2!Print_Area</vt:lpstr>
      <vt:lpstr>T1.3!Print_Area</vt:lpstr>
      <vt:lpstr>T2.1!Print_Area</vt:lpstr>
      <vt:lpstr>T2.1.1!Print_Area</vt:lpstr>
      <vt:lpstr>T2.1.2!Print_Area</vt:lpstr>
      <vt:lpstr>T2.1.3!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1.1!Print_Area</vt:lpstr>
      <vt:lpstr>T3.1.10!Print_Area</vt:lpstr>
      <vt:lpstr>T3.1.2!Print_Area</vt:lpstr>
      <vt:lpstr>T3.1.3!Print_Area</vt:lpstr>
      <vt:lpstr>T3.1.4!Print_Area</vt:lpstr>
      <vt:lpstr>T3.1.5!Print_Area</vt:lpstr>
      <vt:lpstr>T3.1.6!Print_Area</vt:lpstr>
      <vt:lpstr>T3.1.7!Print_Area</vt:lpstr>
      <vt:lpstr>T3.1.8!Print_Area</vt:lpstr>
      <vt:lpstr>T3.1.9!Print_Area</vt:lpstr>
      <vt:lpstr>T3.2!Print_Area</vt:lpstr>
      <vt:lpstr>T3.2.1!Print_Area</vt:lpstr>
      <vt:lpstr>T3.2.2!Print_Area</vt:lpstr>
      <vt:lpstr>T3.2.3!Print_Area</vt:lpstr>
      <vt:lpstr>T3.2.4!Print_Area</vt:lpstr>
      <vt:lpstr>T3.2.5!Print_Area</vt:lpstr>
      <vt:lpstr>T3.2.6!Print_Area</vt:lpstr>
      <vt:lpstr>T3.3!Print_Area</vt:lpstr>
      <vt:lpstr>T3.3.1!Print_Area</vt:lpstr>
      <vt:lpstr>T3.3.2!Print_Area</vt:lpstr>
      <vt:lpstr>T3.3.3!Print_Area</vt:lpstr>
      <vt:lpstr>T3.3.4!Print_Area</vt:lpstr>
      <vt:lpstr>T3.3.5!Print_Area</vt:lpstr>
      <vt:lpstr>T3.4!Print_Area</vt:lpstr>
      <vt:lpstr>T3.4.1!Print_Area</vt:lpstr>
      <vt:lpstr>T4.1!Print_Area</vt:lpstr>
      <vt:lpstr>T4.2!Print_Area</vt:lpstr>
      <vt:lpstr>T4.3!Print_Area</vt:lpstr>
      <vt:lpstr>T4.4!Print_Area</vt:lpstr>
      <vt:lpstr>T4.5!Print_Area</vt:lpstr>
      <vt:lpstr>T4.6!Print_Area</vt:lpstr>
      <vt:lpstr>T4.7!Print_Area</vt:lpstr>
      <vt:lpstr>T4.8!Print_Area</vt:lpstr>
      <vt:lpstr>T5.1!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3-15T15:39:47Z</cp:lastPrinted>
  <dcterms:created xsi:type="dcterms:W3CDTF">2015-11-02T14:53:55Z</dcterms:created>
  <dcterms:modified xsi:type="dcterms:W3CDTF">2016-03-15T17:50:50Z</dcterms:modified>
</cp:coreProperties>
</file>